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customXml/itemProps1.xml" ContentType="application/vnd.openxmlformats-officedocument.customXmlProperties+xml"/>
  <Override PartName="/xl/webextensions/taskpanes.xml" ContentType="application/vnd.ms-office.webextensiontaskpanes+xml"/>
  <Override PartName="/xl/webextensions/webextension1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hidePivotFieldList="1"/>
  <mc:AlternateContent xmlns:mc="http://schemas.openxmlformats.org/markup-compatibility/2006">
    <mc:Choice Requires="x15">
      <x15ac:absPath xmlns:x15ac="http://schemas.microsoft.com/office/spreadsheetml/2010/11/ac" url="L:\CESEF\NUTEF\1. Resultado do Tesouro Nacional\1.14. Arquivos para Internet e mail list\Mês Atual\"/>
    </mc:Choice>
  </mc:AlternateContent>
  <xr:revisionPtr revIDLastSave="0" documentId="13_ncr:1_{07208D64-E450-4D70-AFDF-611F0BF679E7}" xr6:coauthVersionLast="47" xr6:coauthVersionMax="47" xr10:uidLastSave="{00000000-0000-0000-0000-000000000000}"/>
  <bookViews>
    <workbookView xWindow="-120" yWindow="-120" windowWidth="20730" windowHeight="11040" xr2:uid="{00000000-000D-0000-FFFF-FFFF00000000}"/>
  </bookViews>
  <sheets>
    <sheet name="Descrição das variáveis" sheetId="4" r:id="rId1"/>
    <sheet name="2026" sheetId="15" r:id="rId2"/>
    <sheet name="Resumo Pagamento Total" sheetId="7" r:id="rId3"/>
    <sheet name="Resumo LC 200 Sujeitas" sheetId="8" r:id="rId4"/>
    <sheet name="Resumo LC 200 Exceções" sheetId="9" r:id="rId5"/>
  </sheets>
  <definedNames>
    <definedName name="DadosExternos_1" localSheetId="1" hidden="1">'2026'!$A$1:$AK$17643</definedName>
  </definedNames>
  <calcPr calcId="191029"/>
  <pivotCaches>
    <pivotCache cacheId="22" r:id="rId6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4836A6A-BCB7-4FDF-AA14-063CA98FFEFA}" keepAlive="1" name="Consulta - TETO_BASE_CLASSIFICADA_ID" description="Conexão com a consulta 'TETO_BASE_CLASSIFICADA_ID' na pasta de trabalho." type="5" refreshedVersion="8" background="1" saveData="1">
    <dbPr connection="Provider=Microsoft.Mashup.OleDb.1;Data Source=$Workbook$;Location=TETO_BASE_CLASSIFICADA_ID;Extended Properties=&quot;&quot;" command="SELECT * FROM [TETO_BASE_CLASSIFICADA_ID]"/>
  </connection>
</connections>
</file>

<file path=xl/sharedStrings.xml><?xml version="1.0" encoding="utf-8"?>
<sst xmlns="http://schemas.openxmlformats.org/spreadsheetml/2006/main" count="459344" uniqueCount="4921">
  <si>
    <t>MES_LANCAMENTO</t>
  </si>
  <si>
    <t>ORGAO_CODIGO</t>
  </si>
  <si>
    <t>ORGAO_DESCRICAO</t>
  </si>
  <si>
    <t>UNIDADE_ORCAMENTARIA_CODIGO</t>
  </si>
  <si>
    <t>UNIDADE_ORCAMENTARIA_DESCRICAO</t>
  </si>
  <si>
    <t>CO_FONTE_RECURSO</t>
  </si>
  <si>
    <t>NO_FONTE_RECURSO</t>
  </si>
  <si>
    <t>ID_GRUPO_DESPESA_NADE</t>
  </si>
  <si>
    <t>NO_GRUPO_DESPESA_NADE</t>
  </si>
  <si>
    <t>CO_MOAP_NADE</t>
  </si>
  <si>
    <t>NO_MOAP_NADE</t>
  </si>
  <si>
    <t>ID_IN_RESULTADO_EOF</t>
  </si>
  <si>
    <t>NO_IN_RESULTADO_EOF</t>
  </si>
  <si>
    <t>ID_IN_TP_CREDITO_CEOR</t>
  </si>
  <si>
    <t>NO_IN_TP_CREDITO_CEOR</t>
  </si>
  <si>
    <t>ID_FUNCAO_PT</t>
  </si>
  <si>
    <t>NO_FUNCAO_PT</t>
  </si>
  <si>
    <t>ID_SUBFUNCAO_PT</t>
  </si>
  <si>
    <t>NO_SUBFUNCAO_PT</t>
  </si>
  <si>
    <t>ID_PROGRAMA_PT</t>
  </si>
  <si>
    <t>NO_PROGRAMA_PT</t>
  </si>
  <si>
    <t>ACAO</t>
  </si>
  <si>
    <t>NO_ACAO</t>
  </si>
  <si>
    <t>DOTACAO_INICIAL</t>
  </si>
  <si>
    <t>DOTACAO_ATUALIZADA</t>
  </si>
  <si>
    <t>DESPESAS_EMPENHADAS</t>
  </si>
  <si>
    <t>DESPESAS_LIQUIDADAS</t>
  </si>
  <si>
    <t>DESPESAS_PAGAS</t>
  </si>
  <si>
    <t>RESTOS_A_PAGAR_PAGOS</t>
  </si>
  <si>
    <t>PAGAMENTOS_TOTAIS</t>
  </si>
  <si>
    <t>ID_ANO</t>
  </si>
  <si>
    <t>Poder_Orgao</t>
  </si>
  <si>
    <t>Primaria_Financeira</t>
  </si>
  <si>
    <t>Categoria_LC200</t>
  </si>
  <si>
    <t>Categoria_RTN</t>
  </si>
  <si>
    <t>SALDO_PLOA</t>
  </si>
  <si>
    <t>CD</t>
  </si>
  <si>
    <t>Primária</t>
  </si>
  <si>
    <t>Despesa sujeita: Legislativo, Judiciário, MPU e DPU</t>
  </si>
  <si>
    <t>2.3.12 - Legislativo, Judiciário, MPU e DPU</t>
  </si>
  <si>
    <t>Despesa sujeita: Benefícios de Legislação Especial e Indenizações</t>
  </si>
  <si>
    <t>2.3.4 - Benefícios de Legislação Especial e Indenizações</t>
  </si>
  <si>
    <t>Despesa sujeita: Pessoal e Encargos Sociais</t>
  </si>
  <si>
    <t>2.2.3 - Aposentadorias e pensões civis</t>
  </si>
  <si>
    <t>2.2.1 - Ativo Civil</t>
  </si>
  <si>
    <t>Despesa Financeira</t>
  </si>
  <si>
    <t>Exceção: Despesa Financeira</t>
  </si>
  <si>
    <t>SF</t>
  </si>
  <si>
    <t>TCU</t>
  </si>
  <si>
    <t>STF</t>
  </si>
  <si>
    <t>STJ</t>
  </si>
  <si>
    <t>JF</t>
  </si>
  <si>
    <t>JM</t>
  </si>
  <si>
    <t>JE</t>
  </si>
  <si>
    <t>Exceção: Pleitos Eleitorais (Custeio)</t>
  </si>
  <si>
    <t>Exceção: Pleitos Eleitorais (Pessoal)</t>
  </si>
  <si>
    <t>JT</t>
  </si>
  <si>
    <t>JDFT</t>
  </si>
  <si>
    <t>CNJ</t>
  </si>
  <si>
    <t>EXE</t>
  </si>
  <si>
    <t>Despesa sujeita: Despesas Discricionárias do Poder Executivo</t>
  </si>
  <si>
    <t>2.4.2.9 - Demais (Discricionárias)</t>
  </si>
  <si>
    <t>2.4.2.5 - Administração (Discricionárias)</t>
  </si>
  <si>
    <t>Despesa sujeita: Despesas Obrigatórias com Controle de Fluxo do Poder Executivo</t>
  </si>
  <si>
    <t>2.4.1.1 - Benefícios a servidores públicos (Obrigatórias com Controle de Fluxo)</t>
  </si>
  <si>
    <t>Despesa sujeita: Sentenças Judiciais e Precatórios - OCC</t>
  </si>
  <si>
    <t>2.3.14 - Sentenças Judiciais e Precatórios - OCC</t>
  </si>
  <si>
    <t>Despesa sujeita: Pessoal e Encargos Sociais (Sentenças e Precatórios)</t>
  </si>
  <si>
    <t>2.2.5 - Sentenças e Precatórios</t>
  </si>
  <si>
    <t>Exceção: Créditos Extraordinários</t>
  </si>
  <si>
    <t>2.3.7.2.9 - Discricionárias - Demais (Créditos Extraordinários)</t>
  </si>
  <si>
    <t>Exceção: ICTs, IFEs, universidades, EBSERH, escolas militares</t>
  </si>
  <si>
    <t>Despesa sujeita: Subsídios, Subvenções e Proagro</t>
  </si>
  <si>
    <t>2.3.15.6 - Pronaf</t>
  </si>
  <si>
    <t>2.3.15.4 - Equalização Aquisições do Governo Federal</t>
  </si>
  <si>
    <t>2.4.2.6 - Ciência e Tecnologia (Discricionárias)</t>
  </si>
  <si>
    <t>2.3.15.17 - Equalização dos Fundos FDA/FDNE/FDCO</t>
  </si>
  <si>
    <t>2.3.15.19 - Proagro</t>
  </si>
  <si>
    <t>2.3.15.13 - Programa de Sustentação ao Investimento - PSI</t>
  </si>
  <si>
    <t>Despesa sujeita: Lei Kandir (LC nº 87/96 e 102/00) e LC nº 176 de 2020</t>
  </si>
  <si>
    <t>2.3.13 - Lei Kandir (LC nº 87/96 e 102/00) e LC nº 176 de 2020</t>
  </si>
  <si>
    <t>Exceção: FPM / FPE / IPI-EE</t>
  </si>
  <si>
    <t>1.1 - FPM / FPE / IPI-EE</t>
  </si>
  <si>
    <t>Exceção: ITR</t>
  </si>
  <si>
    <t>1.6.4 - ITR</t>
  </si>
  <si>
    <t>Exceção: IOF Ouro</t>
  </si>
  <si>
    <t>1.6.3 - IOF Ouro</t>
  </si>
  <si>
    <t>Exceção: FCDF Custeio</t>
  </si>
  <si>
    <t>2.3.11 - Fundo Constitucional DF</t>
  </si>
  <si>
    <t>Exceção: FCDF Pessoal</t>
  </si>
  <si>
    <t>2.2.2 - Ativo Militar</t>
  </si>
  <si>
    <t>2.2.4 - Reformas e pensões militares</t>
  </si>
  <si>
    <t>0A84</t>
  </si>
  <si>
    <t>2.3.15.7 - Proex</t>
  </si>
  <si>
    <t>2.3.15.27 - Demais Subsídios e Subvenções</t>
  </si>
  <si>
    <t>2.3.15.1 - Equalização de custeio agropecuário</t>
  </si>
  <si>
    <t>2.3.15.3 - Equalização Empréstimo do Governo Federal</t>
  </si>
  <si>
    <t>2.3.15.2 - Equalização de invest. rural e agroindustrial</t>
  </si>
  <si>
    <t>2.3.15.8 - Programa especial de saneamento de ativos (PESA)</t>
  </si>
  <si>
    <t>2.3.15.14 - Operações de crédito destinadas a Pessoas com deficiência (EQPCD)</t>
  </si>
  <si>
    <t>0021</t>
  </si>
  <si>
    <t>2.3.15.20 - PNAFE</t>
  </si>
  <si>
    <t>2.4.2.2 - Educação (Discricionárias)</t>
  </si>
  <si>
    <t>Exceção: Reparação de danos de desastre</t>
  </si>
  <si>
    <t>Exceção: Complementação da União ao FUNDEB</t>
  </si>
  <si>
    <t>2.3.10 - FUNDEB (Complem. União)</t>
  </si>
  <si>
    <t>2.4.1.4 - Educação (Obrigatórias com Controle de Fluxo)</t>
  </si>
  <si>
    <t>Exceção: Contribuição do Salário Educação</t>
  </si>
  <si>
    <t>1.3 - Contribuição do Salário Educação</t>
  </si>
  <si>
    <t>DPU</t>
  </si>
  <si>
    <t>2.4.2.7 - Segurança Pública (Discricionárias)</t>
  </si>
  <si>
    <t>2.3.7.2.7 - Discricionárias - Segurança Pública (Créditos Extraordinários)</t>
  </si>
  <si>
    <t>2.4.1.5 - Demais (Obrigatórias com Controle de Fluxo)</t>
  </si>
  <si>
    <t>Despesa sujeita: Transferências Multas ANEEL</t>
  </si>
  <si>
    <t>2.3.17 - Transferências Multas ANEEL</t>
  </si>
  <si>
    <t>Exceção: Exploração de Recursos Naturais</t>
  </si>
  <si>
    <t>1.4 - Transferências de Exploração de Recursos Naturais (Compensações Financeiras)</t>
  </si>
  <si>
    <t>2.1.3 - Benefícios Previdenciários - Sentenças e precatórios</t>
  </si>
  <si>
    <t>Despesa sujeita: Benefícios Previdenciários</t>
  </si>
  <si>
    <t>2.1.1 - Benefícios Previdenciários - Urbano</t>
  </si>
  <si>
    <t>2.1.4 - Benefícios Previdenciários - Urbano e Rural</t>
  </si>
  <si>
    <t>MPU</t>
  </si>
  <si>
    <t>2.4.2.1 - Saúde (Discricionárias)</t>
  </si>
  <si>
    <t>2.4.1.3 - Saúde (Obrigatórias com Controle de Fluxo)</t>
  </si>
  <si>
    <t>2.3.7.1.3 - Obrigatórias com Controle de Fluxo - Saúde (Créditos Extraordinários)</t>
  </si>
  <si>
    <t>2.4.2.4 - Transporte (Discricionárias)</t>
  </si>
  <si>
    <t>2.3.7.2.4 - Discricionárias - Transporte (Créditos Extraordinários)</t>
  </si>
  <si>
    <t>2.3.1.2 - Abono e Seguro Desemprego - Sentenças e Precatórios</t>
  </si>
  <si>
    <t>Despesa sujeita: Abono e Seguro Desemprego (Benefícios)</t>
  </si>
  <si>
    <t>2.3.1.1 - Abono e Seguro Desemprego - Benefícios</t>
  </si>
  <si>
    <t>006A</t>
  </si>
  <si>
    <t>2.3.15.15 - Fundo Setorial Audiovisual (FSA)</t>
  </si>
  <si>
    <t>Despesa sujeita: Transferências ANA</t>
  </si>
  <si>
    <t>2.3.16 - Transferências ANA</t>
  </si>
  <si>
    <t>Despesa sujeita: Anistiados</t>
  </si>
  <si>
    <t>2.3.2 - Anistiados</t>
  </si>
  <si>
    <t>2.3.15.5 - Garantia à Sustentação de Preços</t>
  </si>
  <si>
    <t>0427</t>
  </si>
  <si>
    <t>2.3.15.10 - Fundo da terra/ INCRA</t>
  </si>
  <si>
    <t>0061</t>
  </si>
  <si>
    <t>2.4.2.3 - Defesa (Discricionárias)</t>
  </si>
  <si>
    <t>2.3.7.2.3 - Discricionárias - Defesa (Créditos Extraordinários)</t>
  </si>
  <si>
    <t>Exceção: Transf p/ União (execução direta de obras e serviços de engenharia)</t>
  </si>
  <si>
    <t>0534</t>
  </si>
  <si>
    <t>1.2.1  Repasse Total (Fundos Constitucionais)</t>
  </si>
  <si>
    <t>0029</t>
  </si>
  <si>
    <t>0031</t>
  </si>
  <si>
    <t>0030</t>
  </si>
  <si>
    <t>Despesa sujeita: Apoio Financeiro a Estados e Municípios</t>
  </si>
  <si>
    <t>2.3.3 - Apoio Fin. Municípios / Estados</t>
  </si>
  <si>
    <t>2.4.2.8 - Assistência Social (Discricionárias)</t>
  </si>
  <si>
    <t>2.3.7.2.8 - Discricionárias - Assistência Social (Créditos Extraordinários)</t>
  </si>
  <si>
    <t>2.4.1.2 - Bolsa Família e Auxílio Brasil (Obrigatórias com Controle de Fluxo)</t>
  </si>
  <si>
    <t>Despesa sujeita: Benefícios de Prestação Continuada da LOAS/RMV (Benefícios)</t>
  </si>
  <si>
    <t>2.3.5.1 - Benefícios de Prestação Continuada da LOAS/RMV - Benefícios</t>
  </si>
  <si>
    <t>2.3.5.2 - Benefícios de Prestação Continuada da LOAS/RMV - Sentenças e Precatórios</t>
  </si>
  <si>
    <t>CNMP</t>
  </si>
  <si>
    <t>2.3.15.11 - Funcafé</t>
  </si>
  <si>
    <t>Exceção: CIDE - Combustíveis</t>
  </si>
  <si>
    <t>1.5 - CIDE - Combustíveis</t>
  </si>
  <si>
    <t>0A81</t>
  </si>
  <si>
    <t>2.3.7.2.1 - Discricionárias - Saúde (Créditos Extraordinários)</t>
  </si>
  <si>
    <t>2.3.15.22 - Sudene (Microcrédito Produtivo Orientado)</t>
  </si>
  <si>
    <t xml:space="preserve">2.3.15.12 - Revitaliza </t>
  </si>
  <si>
    <t>Extra-Siafi</t>
  </si>
  <si>
    <t>1.2.2 - Superávit dos Fundos Constitucionais</t>
  </si>
  <si>
    <t>2.3.9 - Fabricação de Cédulas e Moedas</t>
  </si>
  <si>
    <t>2.3.15.18 - Receitas de Recuperação de Subvenções</t>
  </si>
  <si>
    <t>00S5</t>
  </si>
  <si>
    <t>00SG</t>
  </si>
  <si>
    <t>2.3.18 - Impacto Primário do FIES</t>
  </si>
  <si>
    <t>Despesa sujeita: Complemento do FGTS</t>
  </si>
  <si>
    <t>2.3.6 - Complemento do FGTS (LC nº 110/01)</t>
  </si>
  <si>
    <t>Exceção: Concessão de Recursos Florestais</t>
  </si>
  <si>
    <t>1.6.1 - Concessão de Recursos Florestais</t>
  </si>
  <si>
    <t>Exceção: Foros e Laudêmios</t>
  </si>
  <si>
    <t>1.6.5 - Taxa de ocupação, foro e laudêmio</t>
  </si>
  <si>
    <t>2.3.7.2.2 - Discricionárias - Educação (Créditos Extraordinários)</t>
  </si>
  <si>
    <t>2.2.6 - Outros</t>
  </si>
  <si>
    <t>N/A</t>
  </si>
  <si>
    <t>Nome da variável</t>
  </si>
  <si>
    <t>Descrição da variável</t>
  </si>
  <si>
    <t>Ano de apuração da informação</t>
  </si>
  <si>
    <t>ID_MES</t>
  </si>
  <si>
    <t>Mês de apuração da informação</t>
  </si>
  <si>
    <t>Mês e ano de apuração da informação</t>
  </si>
  <si>
    <t>Código do órgão que executou a despesa. Responde a pergunta "Quem é o responsável por fazer?"</t>
  </si>
  <si>
    <t>Descrição do órgão que executou a despesa. Responde a pergunta "Quem é o responsável por fazer?"</t>
  </si>
  <si>
    <t>Código da unidade orçamentária que executou a despesa</t>
  </si>
  <si>
    <t>Descrição da unidade orçamentária que executou a despesa</t>
  </si>
  <si>
    <t>Código da fonte de recursos. Responde a pergunta "De onde virão os recursos para realizar a despesa?"</t>
  </si>
  <si>
    <t>Descrição da fonte de recursos. Responde a pergunta "De onde virão os recursos para realizar a despesa?"</t>
  </si>
  <si>
    <t>Código do grupo de natureza de despesa. Responde a pergunta "Em qual classe de gasto será realizada a despesa?"</t>
  </si>
  <si>
    <t>Descrição do grupo de natureza de despesa. Responde a pergunta "Em qual classe de gasto será realizada a despesa?"</t>
  </si>
  <si>
    <t>Código da modalidade de aplicação. Responde a pergunta "De que forma serão aplicados os recursos?"</t>
  </si>
  <si>
    <t>Descrição da modalidade de aplicação. Responde a pergunta "De que forma serão aplicados os recursos?"</t>
  </si>
  <si>
    <t>Código do indicador de resultado de execução orçamentária-financeira. Informa se a despesa é financeira, primária obrigatória ou primária discricionária</t>
  </si>
  <si>
    <t>Descrição do indicador de resultado de execução orçamentária-financeira. Informa se a despesa é financeira, primária obrigatória ou primária discricionária</t>
  </si>
  <si>
    <t>Código do indicador de tipo de crédito da despesa (inicial, especial ou extraordinário)</t>
  </si>
  <si>
    <t>Descrição do indicador de tipo de crédito da despesa (inicial, especial ou extraordinário)</t>
  </si>
  <si>
    <t>Código da função orçamentária. Responde a pergunta "Em que áreas de despesa a ação governamental será realizada?"</t>
  </si>
  <si>
    <t>Descrição da função orçamentária. Responde a pergunta "Em que áreas de despesa a ação governamental será realizada?"</t>
  </si>
  <si>
    <t>Código da subfunção orçamentária</t>
  </si>
  <si>
    <t>Descrição da subfunção orçamentária</t>
  </si>
  <si>
    <t>Código do programa de governo. Responde a pergunta "O que se pretende alcançar com a implementação da Política Pública?"</t>
  </si>
  <si>
    <t>Descrição do programa de governo. Responde a pergunta "O que se pretende alcançar com a implementação da Política Pública?"</t>
  </si>
  <si>
    <t>Código da ação orçamentária. Responde a pergunta "O que será desenvolvido para alcançar o objetivo do programa?"</t>
  </si>
  <si>
    <t>Descrição da ação orçamentária. Responde a pergunta "O que será desenvolvido para alcançar o objetivo do programa?"</t>
  </si>
  <si>
    <t>Informa o montante de despesas que constou no Projeto de Lei Orçamentária</t>
  </si>
  <si>
    <t>Informa a dotação inicial de despesas</t>
  </si>
  <si>
    <t>Informa a dotação atualizada de despesas</t>
  </si>
  <si>
    <t>Informa o montante de despesas empenhadas</t>
  </si>
  <si>
    <t>Informa o montante de despesas liquidadas</t>
  </si>
  <si>
    <t>Informa o montante de despesas pagas</t>
  </si>
  <si>
    <t>Informa o montante de restos a pagar que foram pagos</t>
  </si>
  <si>
    <t>Informa o montante de pagamentos realizados (despesas pagas + restos a pagar pagos)</t>
  </si>
  <si>
    <t>Informa se a despesa é primária ou financeira</t>
  </si>
  <si>
    <t>Informa o poder/órgão que executou a despesa</t>
  </si>
  <si>
    <t>Câmara dos Deputados</t>
  </si>
  <si>
    <t>Conselho Nacional de Justiça</t>
  </si>
  <si>
    <t>Conselho Nacional do Ministério Público</t>
  </si>
  <si>
    <t>Defensoria Pública da União</t>
  </si>
  <si>
    <t>Poder Executivo</t>
  </si>
  <si>
    <t>Justiça do Distrito Federal e dos Territórios</t>
  </si>
  <si>
    <t>Justiça Eleitoral</t>
  </si>
  <si>
    <t>Justiça Federal</t>
  </si>
  <si>
    <t>Justiça Militar da União</t>
  </si>
  <si>
    <t>Justiça do Trabalho</t>
  </si>
  <si>
    <t>Ministério Público da União</t>
  </si>
  <si>
    <t>Senado Federal</t>
  </si>
  <si>
    <t>Supremo Tribunal Federal</t>
  </si>
  <si>
    <t>Superior Tribunal de Justiça</t>
  </si>
  <si>
    <t>Tribunal de Contas da União</t>
  </si>
  <si>
    <t>Informa a categoria de classificação da despesa de acordo com o boletim do Resultado do Tesouro Nacional (RTN)</t>
  </si>
  <si>
    <t>Informa a categoria de classificação da despesa de acordo com o Regime Fiscal Sustentável (LC 200/2023)</t>
  </si>
  <si>
    <t>* Para maiores informações, ver Manual Técnico do Orçamento (MTO 2024), disponível em https://www1.siop.planejamento.gov.br/mto/lib/exe/fetch.php/mto2024:mto2024.pdf</t>
  </si>
  <si>
    <t>1.6.2 - Concurso de Prognóstico</t>
  </si>
  <si>
    <t>2.1.2 - Benefícios Previdenciários - Rural</t>
  </si>
  <si>
    <t>2.3.20.1 - Auxílio CDE</t>
  </si>
  <si>
    <t>2.3.15.9 - Álcool</t>
  </si>
  <si>
    <t>2.3.15.16 - Subv. Parcial à Remuneração por Cessão de Energia Elétrica de Itaipu</t>
  </si>
  <si>
    <t>2.3.15.21 - Fundo Nacional do Desenvolvimento</t>
  </si>
  <si>
    <t>2.3.15.23 - Subvenções Econômicas</t>
  </si>
  <si>
    <t>2.3.15.26 - Cacau</t>
  </si>
  <si>
    <t>2.3.19 - Financiamento de Campanha Eleitoral</t>
  </si>
  <si>
    <t>2.3.7.1.4 - Obrigatórias com Controle de Fluxo - Educação (Créditos Extraordinários)</t>
  </si>
  <si>
    <t>2.3.7.1.5 - Obrigatórias com Controle de Fluxo - Demais (Créditos Extraordinários)</t>
  </si>
  <si>
    <t>2.3.7.2.5 - Discricionárias - Administração (Créditos Extraordinários)</t>
  </si>
  <si>
    <t>Exceção: Concurso de Prognóstico</t>
  </si>
  <si>
    <t>Despesa sujeita: Financiamento de Campanha Eleitoral</t>
  </si>
  <si>
    <t>006C</t>
  </si>
  <si>
    <t>2.3.8 - Compensação ao RGPS pelas Desonerações da Folha</t>
  </si>
  <si>
    <t>CAMARA DOS DEPUTADOS</t>
  </si>
  <si>
    <t>RECURSOS LIVRES DA UNIAO</t>
  </si>
  <si>
    <t>INVESTIMENTOS</t>
  </si>
  <si>
    <t>APLICACOES DIRETAS</t>
  </si>
  <si>
    <t>PRIMARIO OBRIGATORIO</t>
  </si>
  <si>
    <t>A</t>
  </si>
  <si>
    <t>INICIAL (LOA)</t>
  </si>
  <si>
    <t>LEGISLATIVA</t>
  </si>
  <si>
    <t>PROTECAO E BENEFICIOS AO TRABALHADOR</t>
  </si>
  <si>
    <t>PROGRAMA DE GESTAO E MANUTENCAO DO PODER LEGISLATIVO</t>
  </si>
  <si>
    <t>2004</t>
  </si>
  <si>
    <t>ASSISTENCIA MEDICA E ODONTOLOGICA AOS SERVIDORES CIVIS, EMPR</t>
  </si>
  <si>
    <t>PRIMARIO DISCRICIONARIO</t>
  </si>
  <si>
    <t>ACAO LEGISLATIVA</t>
  </si>
  <si>
    <t>4061</t>
  </si>
  <si>
    <t>PROCESSO LEGISLATIVO, FISCALIZACAO E REPRESENTACAO POLITICA</t>
  </si>
  <si>
    <t>ADMINISTRACAO GERAL</t>
  </si>
  <si>
    <t>10S2</t>
  </si>
  <si>
    <t>CONSTRUCAO DO CENTRO DE TECNOLOGIA DA CAMARA DOS DEPUTADOS</t>
  </si>
  <si>
    <t>12F2</t>
  </si>
  <si>
    <t>REFORMA DOS IMOVEIS FUNCIONAIS DESTINADOS A MORADIA DOS DEPU</t>
  </si>
  <si>
    <t>OUTRAS DESPESAS CORRENTES</t>
  </si>
  <si>
    <t>TRANSFER. A ESTADOS E AO DISTRITO FEDERAL</t>
  </si>
  <si>
    <t>ENCARGOS ESPECIAIS</t>
  </si>
  <si>
    <t>OUTRAS TRANSFERENCIAS</t>
  </si>
  <si>
    <t>OPERACOES ESPECIAIS: OUTROS ENCARGOS ESPECIAIS</t>
  </si>
  <si>
    <t>0531</t>
  </si>
  <si>
    <t>TRANSFERENCIA INSTITUICOES PRIVADAS SEM FINS LUCRATIVOS</t>
  </si>
  <si>
    <t>OUTROS ENCARGOS ESPECIAIS</t>
  </si>
  <si>
    <t>OPERACOES ESPECIAIS: GESTAO DA PARTICIPACAO EM ORGANISMOS E</t>
  </si>
  <si>
    <t>00PW</t>
  </si>
  <si>
    <t>CONTRIBUICOES REGULARES A ENTIDADES OU ORGANISMOS NACIONAIS</t>
  </si>
  <si>
    <t>TRANSFERENCIAS AO EXTERIOR</t>
  </si>
  <si>
    <t>00UT</t>
  </si>
  <si>
    <t>CONTRIBUICOES REGULARES A ORGANISMOS DE DIREITO INTERNACIONA</t>
  </si>
  <si>
    <t>00UU</t>
  </si>
  <si>
    <t>CONTRIBUICOES REGULARES A ORGANISMOS INTERNACIONAIS DE DIREI</t>
  </si>
  <si>
    <t>0536</t>
  </si>
  <si>
    <t>BENEFICIOS DE LEGISLACAO ESPECIAL</t>
  </si>
  <si>
    <t>212B</t>
  </si>
  <si>
    <t>BENEFICIOS OBRIGATORIOS AOS SERVIDORES CIVIS, EMPREGADOS, MI</t>
  </si>
  <si>
    <t>216H</t>
  </si>
  <si>
    <t>AJUDA DE CUSTO PARA MORADIA OU AUXILIO-MORADIA A AGENTES PUB</t>
  </si>
  <si>
    <t>COMUNICACAO SOCIAL</t>
  </si>
  <si>
    <t>219I</t>
  </si>
  <si>
    <t>PUBLICIDADE INSTITUCIONAL E DE UTILIDADE PUBLICA</t>
  </si>
  <si>
    <t>APLICACOES DIRETAS - OPERACOES INTERNAS</t>
  </si>
  <si>
    <t>PESSOAL E ENCARGOS SOCIAIS</t>
  </si>
  <si>
    <t>FINANCEIRO</t>
  </si>
  <si>
    <t>RESERVA DE CONTINGENCIA</t>
  </si>
  <si>
    <t>0Z00</t>
  </si>
  <si>
    <t>RESERVA DE CONTINGENCIA - FINANCEIRA</t>
  </si>
  <si>
    <t>00S6</t>
  </si>
  <si>
    <t>BENEFICIO ESPECIAL - LEI N. 12.618, DE 2012</t>
  </si>
  <si>
    <t>00UX</t>
  </si>
  <si>
    <t>DEMAIS APOSENTADORIAS E COMPLEMENTACOES</t>
  </si>
  <si>
    <t>20TP</t>
  </si>
  <si>
    <t>ATIVOS CIVIS DA UNIAO</t>
  </si>
  <si>
    <t>0Z01</t>
  </si>
  <si>
    <t>RESERVA DE CONTINGENCIA FISCAL - PRIMARIA</t>
  </si>
  <si>
    <t>09HB</t>
  </si>
  <si>
    <t>CONTRIBUICAO DA UNIAO, DE SUAS AUTARQUIAS E FUNDACOES PARA O</t>
  </si>
  <si>
    <t>RECURSOS LIVRES DA SEGURIDADE SOCIAL</t>
  </si>
  <si>
    <t>PREVIDENCIA SOCIAL</t>
  </si>
  <si>
    <t>PREVIDENCIA DO REGIME ESTATUTARIO</t>
  </si>
  <si>
    <t>0181</t>
  </si>
  <si>
    <t>APOSENTADORIAS E PENSOES CIVIS DA UNIAO</t>
  </si>
  <si>
    <t>BENEFICIOS DO RPPS DA UNIAO</t>
  </si>
  <si>
    <t>FUNDO ROTATIVO DA CAMARA DOS DEPUTADOS</t>
  </si>
  <si>
    <t>RECURSOS PROPRIOS LIVRES DA UO</t>
  </si>
  <si>
    <t>REC.PROP.UO APLIC.EXCL.EM DESP.DE CAPITAL</t>
  </si>
  <si>
    <t>SENADO FEDERAL</t>
  </si>
  <si>
    <t>ASSIST.SAUDE SUP.SERV.CIV.AT.INAT.</t>
  </si>
  <si>
    <t>TRIBUNAL DE CONTAS DA UNIAO</t>
  </si>
  <si>
    <t>CONTROLE EXTERNO</t>
  </si>
  <si>
    <t>4018</t>
  </si>
  <si>
    <t>FISCALIZACAO DA APLICACAO DOS RECURSOS PUBLICOS FEDERAIS</t>
  </si>
  <si>
    <t>SUPREMO TRIBUNAL FEDERAL</t>
  </si>
  <si>
    <t>JUDICIARIA</t>
  </si>
  <si>
    <t>PROGRAMA DE GESTAO E MANUTENCAO DO PODER JUDICIARIO</t>
  </si>
  <si>
    <t>ACAO JUDICIARIA</t>
  </si>
  <si>
    <t>6359</t>
  </si>
  <si>
    <t>APRECIACAO E JULGAMENTO DE CAUSAS NO SUPREMO TRIBUNAL FEDERA</t>
  </si>
  <si>
    <t>SERV.AFETOS AS ATIVID.ESPECIFICAS DA JUSTICA</t>
  </si>
  <si>
    <t>RECURSOS LIVRES DA UO</t>
  </si>
  <si>
    <t>SUPERIOR TRIBUNAL DE JUSTICA</t>
  </si>
  <si>
    <t>4236</t>
  </si>
  <si>
    <t>APRECIACAO E JULGAMENTO DE CAUSAS</t>
  </si>
  <si>
    <t>14PU</t>
  </si>
  <si>
    <t>CONSTRUCAO DO BLOCO G DA SEDE DO STJ</t>
  </si>
  <si>
    <t>157T</t>
  </si>
  <si>
    <t>CONSTRUCAO DO EDIFICIO-SEDE DA ESCOLA NACIONAL DE FORMACAO E</t>
  </si>
  <si>
    <t>15SY</t>
  </si>
  <si>
    <t>CONSTRUCAO DO EDIFICIO-SEDE DO CEFOR</t>
  </si>
  <si>
    <t>FORMACAO DE RECURSOS HUMANOS</t>
  </si>
  <si>
    <t>20G2</t>
  </si>
  <si>
    <t>FORMACAO E APERFEICOAMENTO DE MAGISTRADOS</t>
  </si>
  <si>
    <t>JUSTICA FEDERAL</t>
  </si>
  <si>
    <t>JUSTICA FEDERAL DE PRIMEIRO GRAU</t>
  </si>
  <si>
    <t>4257</t>
  </si>
  <si>
    <t>JULGAMENTO DE CAUSAS NA JUSTICA FEDERAL</t>
  </si>
  <si>
    <t>11JL</t>
  </si>
  <si>
    <t>CONSTRUCAO DO EDIFICIO-SEDE DA JUSTICA FEDERAL EM FOZ DO IGU</t>
  </si>
  <si>
    <t>11KR</t>
  </si>
  <si>
    <t>CONSTRUCAO DO EDIFICIO-SEDE DA JUSTICA FEDERAL EM BLUMENAU -</t>
  </si>
  <si>
    <t>12R9</t>
  </si>
  <si>
    <t>CONSTRUCAO DO EDIFICIO-SEDE II DA SECAO JUDICIARIA EM SALVAD</t>
  </si>
  <si>
    <t>12RS</t>
  </si>
  <si>
    <t>CONSTRUCAO DO EDIFICIO-SEDE DA JUSTICA FEDERAL EM DIAMANTINO</t>
  </si>
  <si>
    <t>12SO</t>
  </si>
  <si>
    <t>CONSTRUCAO DE EDIFICIO-SEDE DA JUSTICA FEDERAL EM SANTANA DO</t>
  </si>
  <si>
    <t>13M3</t>
  </si>
  <si>
    <t>CONSTRUCAO DO EDIFICIO-SEDE DA JUSTICA FEDERAL EM ARCOVERDE</t>
  </si>
  <si>
    <t>14YJ</t>
  </si>
  <si>
    <t>CONSTRUCAO DO EDIFICIO-SEDE DA JUSTICA FEDERAL EM PARNAIBA -</t>
  </si>
  <si>
    <t>15YW</t>
  </si>
  <si>
    <t>1J08</t>
  </si>
  <si>
    <t>CONSTRUCAO DE EDIFICIO-SEDE DA JUSTICA FEDERAL EM NAVIRAI -</t>
  </si>
  <si>
    <t>1N39</t>
  </si>
  <si>
    <t>CONSTRUCAO DO EDIFICIO-SEDE DA JUSTICA FEDERAL EM CAMPO MOUR</t>
  </si>
  <si>
    <t>219Z</t>
  </si>
  <si>
    <t>4224</t>
  </si>
  <si>
    <t>ASSISTENCIA JURIDICA A PESSOAS CARENTES</t>
  </si>
  <si>
    <t>TRIBUNAL REGIONAL FEDERAL DA 1A. REGIAO</t>
  </si>
  <si>
    <t>11RV</t>
  </si>
  <si>
    <t>CONSTRUCAO DO EDIFICIO-SEDE DO TRIBUNAL REGIONAL FEDERAL DA</t>
  </si>
  <si>
    <t>TRIBUNAL REGIONAL FEDERAL DA 2A. REGIAO</t>
  </si>
  <si>
    <t>TRIBUNAL REGIONAL FEDERAL DA 3A. REGIAO</t>
  </si>
  <si>
    <t>TRIBUNAL REGIONAL FEDERAL DA 4A. REGIAO</t>
  </si>
  <si>
    <t>TRIBUNAL REGIONAL FEDERAL DA 5A. REGIAO</t>
  </si>
  <si>
    <t>TRIBUNAL REGIONAL FEDERAL DA 6A. REGIAO</t>
  </si>
  <si>
    <t>JUSTICA MILITAR</t>
  </si>
  <si>
    <t>4225</t>
  </si>
  <si>
    <t>PROCESSAMENTO DE CAUSAS E GESTAO ADMINISTRATIVA NA JUSTICA M</t>
  </si>
  <si>
    <t>7808</t>
  </si>
  <si>
    <t>CONSTRUCAO DE EDIFICIO-SEDE DO SUPERIOR TRIBUNAL MILITAR</t>
  </si>
  <si>
    <t>JUSTICA ELEITORAL</t>
  </si>
  <si>
    <t>TRIBUNAL SUPERIOR ELEITORAL</t>
  </si>
  <si>
    <t>4269</t>
  </si>
  <si>
    <t>PLEITOS ELEITORAIS</t>
  </si>
  <si>
    <t>20GP</t>
  </si>
  <si>
    <t>JULGAMENTO DE CAUSAS E GESTAO ADMINISTRATIVA NA JUSTICA ELEI</t>
  </si>
  <si>
    <t>21EE</t>
  </si>
  <si>
    <t>GESTAO DA POLITICA DE SEGURANCA DA INFORMACAO E CIBERNETICA</t>
  </si>
  <si>
    <t>TECNOLOGIA DA INFORMACAO</t>
  </si>
  <si>
    <t>21CN</t>
  </si>
  <si>
    <t>GESTAO E MANUTENCAO DA IDENTIFICACAO CIVIL NACIONAL</t>
  </si>
  <si>
    <t>EXECUCAO ORCAMENTARIA DELEGADA AOS ESTADOS/DF</t>
  </si>
  <si>
    <t>00SP</t>
  </si>
  <si>
    <t>CONTRIBUICAO VOLUNTARIA AO INSTITUTO INTERNACIONAL PARA A DE</t>
  </si>
  <si>
    <t>00SR</t>
  </si>
  <si>
    <t>CONTRIBUICAO VOLUNTARIA AO INSTITUTO INTERAMERICANO DE DIREI</t>
  </si>
  <si>
    <t>TRIBUNAL REGIONAL ELEITORAL DO ACRE</t>
  </si>
  <si>
    <t>TRIBUNAL REGIONAL ELEITORAL DE ALAGOAS</t>
  </si>
  <si>
    <t>ATENCAO BASICA</t>
  </si>
  <si>
    <t>TRIBUNAL REGIONAL ELEITORAL DO AMAZONAS</t>
  </si>
  <si>
    <t>TRIBUNAL REGIONAL ELEITORAL DA BAHIA</t>
  </si>
  <si>
    <t>TRIBUNAL REGIONAL ELEITORAL DO CEARA</t>
  </si>
  <si>
    <t>TRIBUNAL REGIONAL ELEITORAL DO DIST. FEDERAL</t>
  </si>
  <si>
    <t>TRIBUNAL REGIONAL ELEITORAL DO ESPIRITO SANTO</t>
  </si>
  <si>
    <t>TRIBUNAL REGIONAL ELEITORAL DE GOIAS</t>
  </si>
  <si>
    <t>TRIBUNAL REGIONAL ELEITORAL DO MARANHAO</t>
  </si>
  <si>
    <t>TRIBUNAL REGIONAL ELEITORAL DE MATO GROSSO</t>
  </si>
  <si>
    <t>TRIBUNAL REGIONAL ELEITORAL DE MATO G. DO SUL</t>
  </si>
  <si>
    <t>TRIBUNAL REGIONAL ELEITORAL DE MINAS GERAIS</t>
  </si>
  <si>
    <t>TRIBUNAL REGIONAL ELEITORAL DO PARA</t>
  </si>
  <si>
    <t>TRIBUNAL REGIONAL ELEITORAL DA PARAIBA</t>
  </si>
  <si>
    <t>TRIBUNAL REGIONAL ELEITORAL DO PARANA</t>
  </si>
  <si>
    <t>AMPLIACAO DO EDIFICIO-SEDE DO TRIBUNAL REGIONAL ELEITORAL DO</t>
  </si>
  <si>
    <t>TRIBUNAL REGIONAL ELEITORAL DE PERNAMBUCO</t>
  </si>
  <si>
    <t>TRIBUNAL REGIONAL ELEITORAL DO PIAUI</t>
  </si>
  <si>
    <t>TRIBUNAL REGIONAL ELEITORAL DO RIO DE JANEIRO</t>
  </si>
  <si>
    <t>TRIBUNAL REGIONAL ELEITORAL DO RIO G.DO NORTE</t>
  </si>
  <si>
    <t>TRIBUNAL REGIONAL ELEITORAL DO RIO G. DO SUL</t>
  </si>
  <si>
    <t>TRIBUNAL REGIONAL ELEITORAL DE RONDONIA</t>
  </si>
  <si>
    <t>159L</t>
  </si>
  <si>
    <t>CONSTRUCAO DO EDIFICIO-SEDE DO TRIBUNAL REGIONAL ELEITORAL D</t>
  </si>
  <si>
    <t>TRIBUNAL REGIONAL ELEITORAL DE SANTA CATARINA</t>
  </si>
  <si>
    <t>TRIBUNAL REGIONAL ELEITORAL DE SAO PAULO</t>
  </si>
  <si>
    <t>TRIBUNAL REGIONAL ELEITORAL DE SERGIPE</t>
  </si>
  <si>
    <t>TRIBUNAL REGIONAL ELEITORAL DE TOCANTINS</t>
  </si>
  <si>
    <t>15WC</t>
  </si>
  <si>
    <t>TRIBUNAL REGIONAL ELEITORAL DE RORAIMA</t>
  </si>
  <si>
    <t>TRIBUNAL REGIONAL ELEITORAL DO AMAPA</t>
  </si>
  <si>
    <t>FUNDO PARTIDARIO</t>
  </si>
  <si>
    <t>0413</t>
  </si>
  <si>
    <t>MANUTENCAO E OPERACAO DOS PARTIDOS POLITICOS</t>
  </si>
  <si>
    <t>JUSTICA DO TRABALHO</t>
  </si>
  <si>
    <t>TRIBUNAL SUPERIOR DO TRABALHO</t>
  </si>
  <si>
    <t>4256</t>
  </si>
  <si>
    <t>APRECIACAO DE CAUSAS NA JUSTICA DO TRABALHO</t>
  </si>
  <si>
    <t>TRIBUNAL REGIONAL DO TRABALHO DA 1A. REGIAO</t>
  </si>
  <si>
    <t>MELHORIA DA PRESTACAO JURISDICIONAL</t>
  </si>
  <si>
    <t>TRIBUNAL REGIONAL DO TRABALHO DA 2A. REGIAO</t>
  </si>
  <si>
    <t>TRIBUNAL REGIONAL DO TRABALHO DA 3A. REGIAO</t>
  </si>
  <si>
    <t>TRIBUNAL REGIONAL DO TRABALHO DA 4A. REGIAO</t>
  </si>
  <si>
    <t>134A</t>
  </si>
  <si>
    <t>CONSTRUCAO DO EDIFICIO-ANEXO AO FORUM TRABALHISTA DE SAO LEO</t>
  </si>
  <si>
    <t>134B</t>
  </si>
  <si>
    <t>CONSTRUCAO DO EDIFICIO-ANEXO AO FORUM TRABALHISTA DE RIO GRA</t>
  </si>
  <si>
    <t>TRIBUNAL REGIONAL DO TRABALHO DA 5A. REGIAO</t>
  </si>
  <si>
    <t>TRIBUNAL REGIONAL DO TRABALHO DA 6A. REGIAO</t>
  </si>
  <si>
    <t>TRIBUNAL REGIONAL DO TRABALHO DA 7A. REGIAO</t>
  </si>
  <si>
    <t>TRIBUNAL REGIONAL DO TRABALHO DA 8A. REGIAO</t>
  </si>
  <si>
    <t>TRIBUNAL REGIONAL DO TRABALHO DA 9A. REGIAO</t>
  </si>
  <si>
    <t>TRIBUNAL REGIONAL DO TRABALHO DA 10A. REGIAO</t>
  </si>
  <si>
    <t>TRIBUNAL REGIONAL DO TRABALHO DA 11A. REGIAO</t>
  </si>
  <si>
    <t>10WS</t>
  </si>
  <si>
    <t>CONSTRUCAO DO EDIFICIO-SEDE DO FORUM TRABALHISTA DE MANAUS -</t>
  </si>
  <si>
    <t>TRIBUNAL REGIONAL DO TRABALHO DA 12A. REGIAO</t>
  </si>
  <si>
    <t>TRIBUNAL REGIONAL DO TRABALHO DA 13A. REGIAO</t>
  </si>
  <si>
    <t>TRIBUNAL REGIONAL DO TRABALHO DA 14A. REGIAO</t>
  </si>
  <si>
    <t>TRIBUNAL REGIONAL DO TRABALHO DA 15A. REGIAO</t>
  </si>
  <si>
    <t>TRIBUNAL REGIONAL DO TRABALHO DA 16A. REGIAO</t>
  </si>
  <si>
    <t>TRIBUNAL REGIONAL DO TRABALHO DA 17A. REGIAO</t>
  </si>
  <si>
    <t>TRIBUNAL REGIONAL DO TRABALHO DA 18A. REGIAO</t>
  </si>
  <si>
    <t>TRIBUNAL REGIONAL DO TRABALHO DA 19A. REGIAO</t>
  </si>
  <si>
    <t>TRIBUNAL REGIONAL DO TRABALHO DA 20A. REGIAO</t>
  </si>
  <si>
    <t>TRIBUNAL REGIONAL DO TRABALHO DA 21A. REGIAO</t>
  </si>
  <si>
    <t>TRIBUNAL REGIONAL DO TRABALHO DA 22A. REGIAO</t>
  </si>
  <si>
    <t>TRIBUNAL REGIONAL DO TRABALHO DA 23A. REGIAO</t>
  </si>
  <si>
    <t>TRIBUNAL REGIONAL DO TRABALHO DA 24A. REGIAO</t>
  </si>
  <si>
    <t>CONSELHO SUPERIOR DA JUSTICA DO TRABALHO</t>
  </si>
  <si>
    <t>JUSTICA DO DISTRITO FEDERAL E DOS TERRITORIOS</t>
  </si>
  <si>
    <t>TRIBUNAL DE JUSTICA DO DISTRITO FEDERAL</t>
  </si>
  <si>
    <t>4234</t>
  </si>
  <si>
    <t>APRECIACAO E JULGAMENTO DE CAUSAS NO DISTRITO FEDERAL</t>
  </si>
  <si>
    <t>CONVENIOS</t>
  </si>
  <si>
    <t>CONSELHO NACIONAL DE JUSTICA</t>
  </si>
  <si>
    <t>21BH</t>
  </si>
  <si>
    <t>CONTROLE DA ATUACAO ADMINISTRATIVA E FINANCEIRA DO PODER JUD</t>
  </si>
  <si>
    <t>PRESIDENCIA DA REPUBLICA</t>
  </si>
  <si>
    <t>INVERSOES FINANCEIRAS</t>
  </si>
  <si>
    <t>PRIMARIO SEM IMPACTO FISCAL</t>
  </si>
  <si>
    <t>00QF</t>
  </si>
  <si>
    <t>INTEGRALIZACAO DE COTAS EM FUNDO DE APOIO A ESTRUTURACAO E A</t>
  </si>
  <si>
    <t>TRANSFERENCIAS A MUNICIPIOS</t>
  </si>
  <si>
    <t>DIREITOS DA CIDADANIA</t>
  </si>
  <si>
    <t>DIREITOS INDIVIDUAIS, COLETIVOS E DIFUSOS</t>
  </si>
  <si>
    <t>217Y</t>
  </si>
  <si>
    <t>GESTAO E FOMENTO DE POLITICAS PUBLICAS DE JUVENTUDE</t>
  </si>
  <si>
    <t>ADMINISTRACAO</t>
  </si>
  <si>
    <t>PROGRAMA DE GESTAO E MANUTENCAO DO PODER EXECUTIVO</t>
  </si>
  <si>
    <t>2000</t>
  </si>
  <si>
    <t>ADMINISTRACAO DA UNIDADE</t>
  </si>
  <si>
    <t>15R5</t>
  </si>
  <si>
    <t>IMPLANTACAO DO SISTEMA DE PROTECAO DAS INSTALACOES PRESIDENC</t>
  </si>
  <si>
    <t>4693</t>
  </si>
  <si>
    <t>SEGURANCA INSTITUCIONAL</t>
  </si>
  <si>
    <t>2E24</t>
  </si>
  <si>
    <t>GESTAO E FOMENTO DA PARTICIPACAO E DO DIALOGO SOCIAL</t>
  </si>
  <si>
    <t>PLANEJAMENTO E ORCAMENTO</t>
  </si>
  <si>
    <t>21C5</t>
  </si>
  <si>
    <t>ELABORACAO DE ESTUDOS E AVALIACAO DE PROJETOS DE INVESTIMENT</t>
  </si>
  <si>
    <t>216Z</t>
  </si>
  <si>
    <t>GESTAO E PROMOCAO DO PROGRAMA DE PARCERIAS DE INVESTIMENTOS</t>
  </si>
  <si>
    <t>21GZ</t>
  </si>
  <si>
    <t>ORGANIZACAO E REALIZACAO DA 30. CONFERENCIA DAS NACOES UNIDA</t>
  </si>
  <si>
    <t>2C55</t>
  </si>
  <si>
    <t>DISSEMINACAO DE CONDUTA ETICA NO PODER EXECUTIVO FEDERAL</t>
  </si>
  <si>
    <t>20D5</t>
  </si>
  <si>
    <t>GERENCIAMENTO DAS RELACOES INSTITUCIONAIS DO GOVERNO</t>
  </si>
  <si>
    <t>216X</t>
  </si>
  <si>
    <t>FUNCIONAMENTO DOS CONSELHOS E COMISSOES DA PRESIDENCIA DA RE</t>
  </si>
  <si>
    <t>21AP</t>
  </si>
  <si>
    <t>2017</t>
  </si>
  <si>
    <t>COMUNICACAO INSTITUCIONAL</t>
  </si>
  <si>
    <t>4641</t>
  </si>
  <si>
    <t>PUBLICIDADE DE UTILIDADE PUBLICA</t>
  </si>
  <si>
    <t>RELACOES DIPLOMATICAS</t>
  </si>
  <si>
    <t>POLITICA NUCLEAR</t>
  </si>
  <si>
    <t>REC.FISTEL LIVRE APLIC.NA ANATEL E NO TESOURO</t>
  </si>
  <si>
    <t>DEM.APL.REC.TIT.TN,EXC.REFIN.DIV.PUB.</t>
  </si>
  <si>
    <t>AGENCIA BRASILEIRA DE INTELIGENCIA - ABIN</t>
  </si>
  <si>
    <t>INFORMACAO E INTELIGENCIA</t>
  </si>
  <si>
    <t>21FY</t>
  </si>
  <si>
    <t>MODERNIZACAO DO EDIFICIO SEDE DA ABIN</t>
  </si>
  <si>
    <t>2684</t>
  </si>
  <si>
    <t>ACOES DE INTELIGENCIA</t>
  </si>
  <si>
    <t>SEGURANCA PUBLICA</t>
  </si>
  <si>
    <t>21EP</t>
  </si>
  <si>
    <t>RETRIBUICAO NO EXTERIOR</t>
  </si>
  <si>
    <t>NORMATIZACAO E FISCALIZACAO</t>
  </si>
  <si>
    <t>217Z</t>
  </si>
  <si>
    <t>EMPRESA BRASIL DE COMUNICACAO</t>
  </si>
  <si>
    <t>TELECOMUNICACOES</t>
  </si>
  <si>
    <t>20B5</t>
  </si>
  <si>
    <t>FORTALECIMENTO DO SISTEMA PUBLICO DE RADIODIFUSAO E COMUNICA</t>
  </si>
  <si>
    <t>DESENVOLVIMENTO CIENTIFICO</t>
  </si>
  <si>
    <t>212H</t>
  </si>
  <si>
    <t>MANUTENCAO DE CONTRATO DE GESTAO COM ORGANIZACOES SOCIAIS (L</t>
  </si>
  <si>
    <t>OPERACOES ESPECIAIS: CUMPRIMENTO DE SENTENCAS JUDICIAIS</t>
  </si>
  <si>
    <t>0022</t>
  </si>
  <si>
    <t>SENTENCAS JUDICIAIS DEVIDAS POR EMPRESAS ESTATAIS</t>
  </si>
  <si>
    <t>MELHORIA DOS SERVICOS DE RADIODIFUSAO PUBLICA</t>
  </si>
  <si>
    <t>FUNDO DE IMPRENSA NACIONAL</t>
  </si>
  <si>
    <t>PRODUCAO INDUSTRIAL</t>
  </si>
  <si>
    <t>2804</t>
  </si>
  <si>
    <t>PUBLICACOES OFICIAIS</t>
  </si>
  <si>
    <t>GABINETE DA VICE-PRESIDENCIA DA REPUBLICA</t>
  </si>
  <si>
    <t>FUNDO SOCIAL - FS</t>
  </si>
  <si>
    <t>00JG</t>
  </si>
  <si>
    <t>OPERACIONALIZACAO DO FUNDO SOCIAL - FS</t>
  </si>
  <si>
    <t>MINISTERIO DA AGRICULTURA E PECUARIA</t>
  </si>
  <si>
    <t>AGRICULTURA</t>
  </si>
  <si>
    <t>PROMOCAO DA PRODUCAO AGROPECUARIA</t>
  </si>
  <si>
    <t>20ZV</t>
  </si>
  <si>
    <t>FOMENTO AO SETOR AGROPECUARIO</t>
  </si>
  <si>
    <t>DEFESA AGROPECUARIA</t>
  </si>
  <si>
    <t>214Y</t>
  </si>
  <si>
    <t>FORTALECIMENTO DO SISTEMA UNIFICADO DE ATENCAO A SANIDADE AG</t>
  </si>
  <si>
    <t>AGROPECUARIA SUSTENTAVEL</t>
  </si>
  <si>
    <t>PRESERVACAO E CONSERVACAO AMBIENTAL</t>
  </si>
  <si>
    <t>8593</t>
  </si>
  <si>
    <t>APOIO AO DESENVOLVIMENTO DA PRODUCAO AGROPECUARIA SUSTENTAVE</t>
  </si>
  <si>
    <t>8622</t>
  </si>
  <si>
    <t>PROMOCAO DO COOPERATIVISMO, ASSOCIATIVISMO E AGROINDUSTRIA P</t>
  </si>
  <si>
    <t>214W</t>
  </si>
  <si>
    <t>MODERNIZACAO E FORTALECIMENTO DA DEFESA AGROPECUARIA</t>
  </si>
  <si>
    <t>214X</t>
  </si>
  <si>
    <t>VIGILANCIA E INSPECAO DAS OPERACOES DE COMERCIO EXTERIOR DE</t>
  </si>
  <si>
    <t>METEOROLOGIA</t>
  </si>
  <si>
    <t>162R</t>
  </si>
  <si>
    <t>CONSTRUCAO DA SEDE DO CENTRO NACIONAL DE CAES DE DETECCAO</t>
  </si>
  <si>
    <t>PROMOCAO COMERCIAL</t>
  </si>
  <si>
    <t>20ZT</t>
  </si>
  <si>
    <t>PROMOCAO DO AGRONEGOCIO BRASILEIRO NO MERCADO INTERNACIONAL</t>
  </si>
  <si>
    <t>EXTENSAO RURAL</t>
  </si>
  <si>
    <t>21B6</t>
  </si>
  <si>
    <t>ASSISTENCIA TECNICA E EXTENSAO RURAL</t>
  </si>
  <si>
    <t>215A</t>
  </si>
  <si>
    <t>DESENVOLVIMENTO DAS CADEIAS PRODUTIVAS DA AGROPECUARIA</t>
  </si>
  <si>
    <t>00PN</t>
  </si>
  <si>
    <t>PARTICIPACAO DO BRASIL, COMO PAIS NAO MEMBRO, EM ATIVIDADES</t>
  </si>
  <si>
    <t>00OM</t>
  </si>
  <si>
    <t>INDENIZACAO A SERVIDORES EM EXERCICIO EM LOCALIDADES DE FRON</t>
  </si>
  <si>
    <t>8606</t>
  </si>
  <si>
    <t>APOIO AO DESENVOLVIMENTO E CONTROLE DA AGRICULTURA ORGANICA</t>
  </si>
  <si>
    <t>2161</t>
  </si>
  <si>
    <t>PRODUCAO E DIVULGACAO DE INFORMACOES METEOROLOGICAS E CLIMAT</t>
  </si>
  <si>
    <t>DIFUSAO DO CONHECIMENTO CIENTIFICO E TECNOLOGICO</t>
  </si>
  <si>
    <t>20ZY</t>
  </si>
  <si>
    <t>DESENVOLVIMENTO SUSTENTAVEL DA CADEIA PRODUTIVA DO CACAU</t>
  </si>
  <si>
    <t>214Z</t>
  </si>
  <si>
    <t>FOMENTO A TECNOLOGIA AGROPECUARIA E RECURSOS GENETICOS</t>
  </si>
  <si>
    <t>ABASTECIMENTO</t>
  </si>
  <si>
    <t>0299</t>
  </si>
  <si>
    <t>SUBVENCAO ECONOMICA NAS AQUISICOES DO GOVERNO FEDERAL E NA F</t>
  </si>
  <si>
    <t>0300</t>
  </si>
  <si>
    <t>SUBVENCAO ECONOMICA PARA GARANTIA E SUSTENTACAO DE PRECOS NA</t>
  </si>
  <si>
    <t>099F</t>
  </si>
  <si>
    <t>CONCESSAO DE SUBVENCAO ECONOMICA AO PREMIO DO SEGURO RURAL (</t>
  </si>
  <si>
    <t>20ZU</t>
  </si>
  <si>
    <t>REDUCAO DE RISCOS NA ATIVIDADE AGROPECUARIA</t>
  </si>
  <si>
    <t>DESENV.,ELETR.E EXT.RURAL E FISC.SOC.COOP.</t>
  </si>
  <si>
    <t>ORGANIZACAO AGRARIA</t>
  </si>
  <si>
    <t>ENSINO PROFISSIONAL</t>
  </si>
  <si>
    <t>210T</t>
  </si>
  <si>
    <t>PROMOCAO DA EDUCACAO E CULTURA DO CAMPO</t>
  </si>
  <si>
    <t>20Y0</t>
  </si>
  <si>
    <t>DESENVOLVIMENTO DA AQUICULTURA</t>
  </si>
  <si>
    <t>REC.PROP.DEST.SERVICOS PROTECAO DE CULTIVARES</t>
  </si>
  <si>
    <t>CCCCN-COM.COORD.DA CRIACAO DO CAVALO NACIONAL</t>
  </si>
  <si>
    <t>RECURSOS PROPRIOS DESTINADOS AO SNSM</t>
  </si>
  <si>
    <t>OBJ.CONTRATUAL OP.CRED.EXTERNA EM MOEDA</t>
  </si>
  <si>
    <t>EMPRESA BRASILEIRA DE PESQUISA AGROPECUARIA</t>
  </si>
  <si>
    <t>DESENVOLVIMENTO TECNOLOGICO E ENGENHARIA</t>
  </si>
  <si>
    <t>20Y6</t>
  </si>
  <si>
    <t>PESQUISA, DESENVOLVIMENTO E TRANSFERENCIA DE TECNOLOGIAS PAR</t>
  </si>
  <si>
    <t>215C</t>
  </si>
  <si>
    <t>MANUTENCAO E MODERNIZACAO DA INFRAESTRUTURA FISICA DAS UNIDA</t>
  </si>
  <si>
    <t>PESQUISA E INOVACAO AGROPECUARIA</t>
  </si>
  <si>
    <t>0625</t>
  </si>
  <si>
    <t>SENTENCAS JUDICIAIS TRANSITADAS EM JULGADO DE PEQUENO VALOR</t>
  </si>
  <si>
    <t>FUNDO DE DEFESA DA ECONOMIA CAFEEIRA</t>
  </si>
  <si>
    <t>20Y8</t>
  </si>
  <si>
    <t>DESENVOLVIMENTO DA CAFEICULTURA</t>
  </si>
  <si>
    <t>RECURSOS SOB SUPERVISAO DO FUNCAFE/MAPA</t>
  </si>
  <si>
    <t>0012</t>
  </si>
  <si>
    <t>FINANCIAMENTOS AO AGRONEGOCIO CAFE (LEI N. 8.427, DE 1992)</t>
  </si>
  <si>
    <t>MINISTERIO DA CIENCIA, TECNOLOGIA E INOVACAO</t>
  </si>
  <si>
    <t>MINIST. DA CIENCIA, TECNOLOGIA E INOVOVACAO</t>
  </si>
  <si>
    <t>CIENCIA E TECNOLOGIA</t>
  </si>
  <si>
    <t>6702</t>
  </si>
  <si>
    <t>APOIO A PROJETOS E EVENTOS DE EDUCACAO, DIVULGACAO E POPULAR</t>
  </si>
  <si>
    <t>20US</t>
  </si>
  <si>
    <t>FOMENTO A PROJETOS DE PESQUISA E DESENVOLVIMENTO CIENTIFICO</t>
  </si>
  <si>
    <t>20UP</t>
  </si>
  <si>
    <t>APOIO A PROJETOS DE TECNOLOGIA SOCIAL E ASSISTIVA</t>
  </si>
  <si>
    <t>CONTROLE AMBIENTAL</t>
  </si>
  <si>
    <t>20V9</t>
  </si>
  <si>
    <t>MONITORAMENTO DA COBERTURA DA TERRA E DO RISCO DE QUEIMADAS</t>
  </si>
  <si>
    <t>20VA</t>
  </si>
  <si>
    <t>APOIO A ESTUDOS E PROJETOS DE PESQUISAS E DESENVOLVIMENTO RE</t>
  </si>
  <si>
    <t>216W</t>
  </si>
  <si>
    <t>PESQUISA E DESENVOLVIMENTO PARA ESTUDOS DE TEMPO, CLIMA, OBS</t>
  </si>
  <si>
    <t>154K</t>
  </si>
  <si>
    <t>CONSTRUCAO DA INFRAESTRUTURA DO INSTITUTO NACIONAL DO SEMIAR</t>
  </si>
  <si>
    <t>15P6</t>
  </si>
  <si>
    <t>AMPLIACAO E MODERNIZACAO DA INFRAESTRUTURA PARA O ESTUDO DA</t>
  </si>
  <si>
    <t>20UI</t>
  </si>
  <si>
    <t>CIENCIA, TECNOLOGIA E INOVACAO NO INSTITUTO NACIONAL DE PESQ</t>
  </si>
  <si>
    <t>20UJ</t>
  </si>
  <si>
    <t>CIENCIA, TECNOLOGIA E INOVACAO NO INSTITUTO NACIONAL DO SEMI</t>
  </si>
  <si>
    <t>20UK</t>
  </si>
  <si>
    <t>CIENCIA, TECNOLOGIA E INOVACAO NO OBSERVATORIO NACIONAL - ON</t>
  </si>
  <si>
    <t>20UR</t>
  </si>
  <si>
    <t>20V7</t>
  </si>
  <si>
    <t>PESQUISA, DESENVOLVIMENTO CIENTIFICO, DIFUSAO DO CONHECIMENT</t>
  </si>
  <si>
    <t>215L</t>
  </si>
  <si>
    <t>FOMENTO A PESQUISA E AO DESENVOLVIMENTO CIENTIFICO E TECNOLO</t>
  </si>
  <si>
    <t>21F8</t>
  </si>
  <si>
    <t>4125</t>
  </si>
  <si>
    <t>4126</t>
  </si>
  <si>
    <t>PESQUISA E DESENVOLVIMENTO EM ASTROFISICA E ASTRONOMIA NO LA</t>
  </si>
  <si>
    <t>4128</t>
  </si>
  <si>
    <t>PESQUISA E DESENVOLVIMENTO NO CENTRO DE TECNOLOGIA MINERAL -</t>
  </si>
  <si>
    <t>20UL</t>
  </si>
  <si>
    <t>CIENCIA, TECNOLOGIA E INOVACAO NO CENTRO DE TECNOLOGIA DA IN</t>
  </si>
  <si>
    <t>20UN</t>
  </si>
  <si>
    <t>CIENCIA, TECNOLOGIA E INOVACAO NO INSTITUTO NACIONAL DE TECN</t>
  </si>
  <si>
    <t>2C67</t>
  </si>
  <si>
    <t>PESQUISA E DESENVOLVIMENTO NO CENTRO DE TECNOLOGIAS ESTRATEG</t>
  </si>
  <si>
    <t>20V6</t>
  </si>
  <si>
    <t>FOMENTO AO DESENVOLVIMENTO TECNOLOGICO E A INOVACAO NAS EMPR</t>
  </si>
  <si>
    <t>4132</t>
  </si>
  <si>
    <t>PESQUISA E DESENVOLVIMENTO NO INSTITUTO BRASILEIRO DE INFORM</t>
  </si>
  <si>
    <t>00F7</t>
  </si>
  <si>
    <t>CONTRIBUICAO A ASSOCIACAO BRASILEIRA DAS INSTITUICOES DE PES</t>
  </si>
  <si>
    <t>13CL</t>
  </si>
  <si>
    <t>CONSTRUCAO DE FONTE DE LUZ SINCROTRON DE 4. GERACAO - SIRIUS</t>
  </si>
  <si>
    <t>14XT</t>
  </si>
  <si>
    <t>EXPANSAO DAS INSTALACOES FISICA E LABORATORIAL DO LNNANO, PO</t>
  </si>
  <si>
    <t>008A</t>
  </si>
  <si>
    <t>CONTRIBUICAO A ACADEMIA BRASILEIRA DE CIENCIAS - ABC</t>
  </si>
  <si>
    <t>00F8</t>
  </si>
  <si>
    <t>CONTRIBUICAO A SOCIEDADE BRASILEIRA PARA O PROGRESSO DA CIEN</t>
  </si>
  <si>
    <t>00NQ</t>
  </si>
  <si>
    <t>CONTRIBUICAO A ASSOCIACAO PARA PROMOCAO DA EXCELENCIA DO SOF</t>
  </si>
  <si>
    <t>4210</t>
  </si>
  <si>
    <t>FORMULACAO, GESTAO E MANUTENCAO DE POLITICAS E DO SISTEMA NA</t>
  </si>
  <si>
    <t>2495</t>
  </si>
  <si>
    <t>CONTROLE DE BENS SENSIVEIS</t>
  </si>
  <si>
    <t>COOPERACAO INTERNACIONAL</t>
  </si>
  <si>
    <t>6147</t>
  </si>
  <si>
    <t>COOPERACAO INTERNACIONAL EM CIENCIA, TECNOLOGIA E INOVACAO</t>
  </si>
  <si>
    <t>200D</t>
  </si>
  <si>
    <t>PARTICIPACAO BRASILEIRA EM TELESCOPIOS INTERNACIONAIS</t>
  </si>
  <si>
    <t>20UM</t>
  </si>
  <si>
    <t>CIENCIA, TECNOLOGIA E INOVACAO NO CENTRO BRASILEIRO DE PESQU</t>
  </si>
  <si>
    <t>217J</t>
  </si>
  <si>
    <t>ATUACAO DE ORGAOS COLEGIADOS INTEGRANTES DA ESTRUTURA DO MCT</t>
  </si>
  <si>
    <t>218D</t>
  </si>
  <si>
    <t>CIENCIA, TECNOLOGIA E INOVACAO NO INSTITUTO NACIONAL DA MATA</t>
  </si>
  <si>
    <t>21F7</t>
  </si>
  <si>
    <t>PESQUISA, DESENVOLVIMENTO TECNOLOGICO E INOVACAO NO CENTRO N</t>
  </si>
  <si>
    <t>4139</t>
  </si>
  <si>
    <t>PESQUISA E DESENVOLVIMENTO NO LABORATORIO NACIONAL DE COMPUT</t>
  </si>
  <si>
    <t>20GB</t>
  </si>
  <si>
    <t>MONITORAMENTO E ALERTA DE DESASTRES NATURAIS - CEMADEN</t>
  </si>
  <si>
    <t>20UT</t>
  </si>
  <si>
    <t>PROMOCAO DA PESQUISA, DESENVOLVIMENTO INOVACAO (PD&amp;I) EM TEC</t>
  </si>
  <si>
    <t>20UV</t>
  </si>
  <si>
    <t>FOMENTO A PESQUISA E DESENVOLVIMENTO EM CIENCIA E TECNOLOGIA</t>
  </si>
  <si>
    <t>20UO</t>
  </si>
  <si>
    <t>PESQUISA, DESENVOLVIMENTO TECNOLOGICO E INOVACAO NO MUSEU DE</t>
  </si>
  <si>
    <t>GESTAO DE RISCOS E DE DESASTRES</t>
  </si>
  <si>
    <t>PESQUISAS, ESTUDOS E PROJETOS NO CETEM</t>
  </si>
  <si>
    <t>SEG.SOCIAL-SUPERAVIT VINC.AMORT.PGTO.DIV.</t>
  </si>
  <si>
    <t>CONSELHO NAC.DE DESENV.CIENTIF.E TECNOLOGICO</t>
  </si>
  <si>
    <t>4208</t>
  </si>
  <si>
    <t>SISTEMA INTEGRADO DE INFORMACOES EM CIENCIA E TECNOLOGIA (PL</t>
  </si>
  <si>
    <t>00LV</t>
  </si>
  <si>
    <t>FORMACAO, CAPACITACAO E FIXACAO DE RECURSOS HUMANOS PARA O D</t>
  </si>
  <si>
    <t>00RL</t>
  </si>
  <si>
    <t>FORMACAO E EXPANSAO DA CAPACITACAO DE RECURSOS HUMANOS EM AT</t>
  </si>
  <si>
    <t>REC.PROP.DEST.FOMENTO PESQ.REALIZ.PES.FISICAS</t>
  </si>
  <si>
    <t>COMISSAO NACIONAL DE ENERGIA NUCLEAR - CNEN</t>
  </si>
  <si>
    <t>21E0</t>
  </si>
  <si>
    <t>SUPORTE A FISCALIZACAO EM INSTALACOES SOB CONTROLE REGULATOR</t>
  </si>
  <si>
    <t>21E1</t>
  </si>
  <si>
    <t>SEGURANCA DE INSTALACOES NUCLEARES E CONTROLE DE MATERIAL NU</t>
  </si>
  <si>
    <t>21E2</t>
  </si>
  <si>
    <t>SEGURANCA DE INSTALACOES RADIATIVAS, INSTALACOES MINERO-INDU</t>
  </si>
  <si>
    <t>12P1</t>
  </si>
  <si>
    <t>IMPLANTACAO DO REATOR MULTIPROPOSITO BRASILEIRO</t>
  </si>
  <si>
    <t>13CM</t>
  </si>
  <si>
    <t>IMPLANTACAO DO CENTRO TECNOLOGICO NUCLEAR E AMBIENTAL - CENT</t>
  </si>
  <si>
    <t>215N</t>
  </si>
  <si>
    <t>PRESTACAO DE SERVICOS TECNOLOGICOS E INOVADORES</t>
  </si>
  <si>
    <t>2478</t>
  </si>
  <si>
    <t>PRODUCAO E FORNECIMENTO DE RADIOFARMACOS NO PAIS</t>
  </si>
  <si>
    <t>20UX</t>
  </si>
  <si>
    <t>DESENVOLVIMENTO DA CIENCIA E DA TECNOLOGIA NUCLEARES</t>
  </si>
  <si>
    <t>2B32</t>
  </si>
  <si>
    <t>FORMACAO ESPECIALIZADA PARA O SETOR NUCLEAR</t>
  </si>
  <si>
    <t>218E</t>
  </si>
  <si>
    <t>13CN</t>
  </si>
  <si>
    <t>IMPLANTACAO DO LABORATORIO DE FUSAO NUCLEAR</t>
  </si>
  <si>
    <t>SEGURANCA NUCLEAR</t>
  </si>
  <si>
    <t>AGENCIA ESPACIAL BRASILEIRA - AEB</t>
  </si>
  <si>
    <t>20VB</t>
  </si>
  <si>
    <t>PESQUISA, DESENVOLVIMENTO TECNOLOGICO E FORMACAO DE CAPITAL</t>
  </si>
  <si>
    <t>21AG</t>
  </si>
  <si>
    <t>DESENVOLVIMENTO DE MISSOES E APLICACOES ESPACIAIS</t>
  </si>
  <si>
    <t>21AH</t>
  </si>
  <si>
    <t>GOVERNANCA, ESTUDOS ESTRATEGICOS E REGULACAO DE ATIVIDADES E</t>
  </si>
  <si>
    <t>21AI</t>
  </si>
  <si>
    <t>FUNCIONAMENTO E ATUALIZACAO DE INFRAESTRUTURAS E APLICACOES</t>
  </si>
  <si>
    <t>21F9</t>
  </si>
  <si>
    <t>DESENVOLVIMENTO DA CAPACIDADE NACIONAL DE ACESSO AO ESPACO</t>
  </si>
  <si>
    <t>7F40</t>
  </si>
  <si>
    <t>IMPLANTACAO DO CENTRO ESPACIAL DE ALCANTARA - CEA</t>
  </si>
  <si>
    <t>PROGRAMA ESPACIAL BRASILEIRO</t>
  </si>
  <si>
    <t>CENTRO NAC DE TECN ELETRONICA AVANCADA S/A</t>
  </si>
  <si>
    <t>6432</t>
  </si>
  <si>
    <t>PESQUISA, DESENVOLVIMENTO, FABRICACAO E COMERCIALIZACAO DE C</t>
  </si>
  <si>
    <t>FUNDO NACIONAL DE DESENV.CIENT.E TECNOLOGICO</t>
  </si>
  <si>
    <t>2113</t>
  </si>
  <si>
    <t>FOMENTO A PESQUISA E A INOVACAO TECNOLOGICA (CT-VERDE AMAREL</t>
  </si>
  <si>
    <t>2357</t>
  </si>
  <si>
    <t>FOMENTO A PROJETOS INSTITUCIONAIS PARA PESQUISA NO SETOR ESP</t>
  </si>
  <si>
    <t>2191</t>
  </si>
  <si>
    <t>FOMENTO A PROJETOS INSTITUCIONAIS PARA PESQUISA NO SETOR DE</t>
  </si>
  <si>
    <t>2223</t>
  </si>
  <si>
    <t>4185</t>
  </si>
  <si>
    <t>2095</t>
  </si>
  <si>
    <t>FOMENTO A PROJETOS DE IMPLANTACAO, RECUPERACAO E MODERNIZACA</t>
  </si>
  <si>
    <t>4947</t>
  </si>
  <si>
    <t>FOMENTO A PROJETOS INSTITUCIONAIS DE CIENCIA E TECNOLOGIA</t>
  </si>
  <si>
    <t>163O</t>
  </si>
  <si>
    <t>NOVO PLANO DE ACELERACAO DO CRESCIMENTO - POR ORGANIZACOES S</t>
  </si>
  <si>
    <t>TRANSFERENCIA INSTITUICOES PRIVADAS COM FINS LUCRATIVOS</t>
  </si>
  <si>
    <t>0A29</t>
  </si>
  <si>
    <t>SUBVENCAO ECONOMICA A PROJETOS DE DESENVOLVIMENTO TECNOLOGIC</t>
  </si>
  <si>
    <t>00SV</t>
  </si>
  <si>
    <t>COBERTURA DE DESPESAS DE ADMINISTRACAO E DE DESPESAS OPERACI</t>
  </si>
  <si>
    <t>CT-AERONAUTICO</t>
  </si>
  <si>
    <t>4053</t>
  </si>
  <si>
    <t>FOMENTO A PROJETOS INSTITUCIONAIS PARA PESQUISA NO SETOR AER</t>
  </si>
  <si>
    <t>CT-AGRONEGOCIO</t>
  </si>
  <si>
    <t>4043</t>
  </si>
  <si>
    <t>CT-BIOTECNOLOGIA</t>
  </si>
  <si>
    <t>4031</t>
  </si>
  <si>
    <t>CT-SAUDE</t>
  </si>
  <si>
    <t>2997</t>
  </si>
  <si>
    <t>CT-VERDE AMARELO-PROG.INTER.UNIV.-EMP.INOV.</t>
  </si>
  <si>
    <t>CT-VERDE AMARELO-PROG.INOVACAO PARA COMPETIT.</t>
  </si>
  <si>
    <t>0745</t>
  </si>
  <si>
    <t>INVESTIMENTO EM EMPRESAS INOVADORAS</t>
  </si>
  <si>
    <t>0741</t>
  </si>
  <si>
    <t>EQUALIZACAO DE TAXA DE JUROS EM FINANCIAMENTO A INOVACAO TEC</t>
  </si>
  <si>
    <t>CT-AQUAVIARIO</t>
  </si>
  <si>
    <t>8563</t>
  </si>
  <si>
    <t>CT-INFRA-ACOES TRANSVERSAIS</t>
  </si>
  <si>
    <t>CT-MINERAL</t>
  </si>
  <si>
    <t>2119</t>
  </si>
  <si>
    <t>FOMENTO A PROJETOS INSTITUCIONAIS PARA PESQUISA NO SETOR MIN</t>
  </si>
  <si>
    <t>CT-PETRO</t>
  </si>
  <si>
    <t>20I4</t>
  </si>
  <si>
    <t>FOMENTO A PESQUISA E DESENVOLVIMENTO EM AREAS BASICAS E ESTR</t>
  </si>
  <si>
    <t>4156</t>
  </si>
  <si>
    <t>CT-ENERGIA</t>
  </si>
  <si>
    <t>2189</t>
  </si>
  <si>
    <t>CT-HIDRO</t>
  </si>
  <si>
    <t>CT-INFO</t>
  </si>
  <si>
    <t>CT-AMAZONIA</t>
  </si>
  <si>
    <t>4949</t>
  </si>
  <si>
    <t>FOMENTO A PROJETOS INSTITUCIONAIS PARA PESQUISA NA REGIAO AM</t>
  </si>
  <si>
    <t>CT-INFRA</t>
  </si>
  <si>
    <t>REC.S/SUP.DO FUNDO NAC.DES.CIENT.E TEC.-FNDCT</t>
  </si>
  <si>
    <t>OPERACOES ESPECIAIS: FINANCIAMENTOS COM RETORNO</t>
  </si>
  <si>
    <t>0A37</t>
  </si>
  <si>
    <t>FINANCIAMENTO DE PROJETOS DE DESENVOLVIMENTO TECNOLOGICO DE</t>
  </si>
  <si>
    <t>RECURSOS DO FISTEL DESTINADOS AO CT-ESPACIAL</t>
  </si>
  <si>
    <t>RECURSOS DO FISTEL DESTINADOS AO CT-INFRA</t>
  </si>
  <si>
    <t>MINISTERIO DA FAZENDA</t>
  </si>
  <si>
    <t>ADMINISTRACAO FINANCEIRA</t>
  </si>
  <si>
    <t>20Z6</t>
  </si>
  <si>
    <t>GESTAO DE POLITICAS ECONOMICAS E FISCAIS</t>
  </si>
  <si>
    <t>20Z7</t>
  </si>
  <si>
    <t>GESTAO DE SISTEMAS INFORMATIZADOS DE ADMINISTRACAO FINANCEIR</t>
  </si>
  <si>
    <t>20U1</t>
  </si>
  <si>
    <t>APERFEICOAMENTO DA GESTAO PUBLICA</t>
  </si>
  <si>
    <t>216Q</t>
  </si>
  <si>
    <t>APERFEICOAMENTO E FORTALECIMENTO DA GESTAO DE PESSOAS</t>
  </si>
  <si>
    <t>ENSINO SUPERIOR</t>
  </si>
  <si>
    <t>0556</t>
  </si>
  <si>
    <t>APOIO FINANCEIRO A FUNDACAO GETULIO VARGAS</t>
  </si>
  <si>
    <t>21CR</t>
  </si>
  <si>
    <t>ASSISTENCIA TECNICA PARA GESTAO DOS PROJETOS DE MODERNIZACAO</t>
  </si>
  <si>
    <t>21CQ</t>
  </si>
  <si>
    <t>GESTAO DO GOVERNO DIGITAL</t>
  </si>
  <si>
    <t>ORG.ENT.GOV.FED.RESP.FISC.DISTR.GRAT.PREMIOS</t>
  </si>
  <si>
    <t>21B0</t>
  </si>
  <si>
    <t>PROMOCAO DA CONCORRENCIA, COMPETITIVIDADE E MELHORIA REGULAT</t>
  </si>
  <si>
    <t>PROAP - PROG.ADM.PATR.IMOB.UNIAO</t>
  </si>
  <si>
    <t>ORDENAMENTO TERRITORIAL</t>
  </si>
  <si>
    <t>20U4</t>
  </si>
  <si>
    <t>GOVERNANCA DO PATRIMONIO IMOBILIARIO DA UNIAO</t>
  </si>
  <si>
    <t>SEC ESPECIAL DA RECEITA FEDERAL DO BRASIL</t>
  </si>
  <si>
    <t>21BW</t>
  </si>
  <si>
    <t>BONUS DE EFICIENCIA E PRODUTIVIDADE DE SERVIDORES INATIVOS E</t>
  </si>
  <si>
    <t>21BX</t>
  </si>
  <si>
    <t>ATIVIDADES-FIM DA SEGURIDADE SOCIAL</t>
  </si>
  <si>
    <t>CASA DA MOEDA</t>
  </si>
  <si>
    <t>ADMINISTRACAO DE RECEITAS</t>
  </si>
  <si>
    <t>219L</t>
  </si>
  <si>
    <t>SERVICO PUBLICO DE PRODUCAO DE SELOS FISCAIS FEDERAIS</t>
  </si>
  <si>
    <t>FUNDAF - RFB</t>
  </si>
  <si>
    <t>148I</t>
  </si>
  <si>
    <t>CONSTRUCAO DE EDIFICIO-SEDE DE UNIDADES DA SECRETARIA ESPECI</t>
  </si>
  <si>
    <t>2237</t>
  </si>
  <si>
    <t>AUDITORIA E FISCALIZACAO TRIBUTARIA E ADUANEIRA</t>
  </si>
  <si>
    <t>20VG</t>
  </si>
  <si>
    <t>GESTAO DAS SOLUCOES INFORMATIZADAS DA SECRETARIA ESPECIAL DA</t>
  </si>
  <si>
    <t>PROCURADORIA GERAL DA FAZENDA NACIONAL</t>
  </si>
  <si>
    <t>FUNDAF - PGFN</t>
  </si>
  <si>
    <t>REPRESENTACAO JUDICIAL E EXTRAJUDICIAL</t>
  </si>
  <si>
    <t>2244</t>
  </si>
  <si>
    <t>RECUPERACAO DE CREDITOS, CONSULTORIA, REPRESENTACAO JUDICIAL</t>
  </si>
  <si>
    <t>COMISSAO DE VALORES MOBILIARIOS</t>
  </si>
  <si>
    <t>210J</t>
  </si>
  <si>
    <t>SUPERVISAO DO MERCADO DE VALORES MOBILIARIOS</t>
  </si>
  <si>
    <t>SUPERINTENDENCIA DE SEGUROS PRIVADOS</t>
  </si>
  <si>
    <t>20VH</t>
  </si>
  <si>
    <t>SUPERVISAO, REGULACAO E ORIENTACAO DOS MERCADOS DE SEGUROS,</t>
  </si>
  <si>
    <t>FUNDO DE COMPENSACAO E VARIACOES SALARIAIS</t>
  </si>
  <si>
    <t>0023</t>
  </si>
  <si>
    <t>OBRIGACOES COM A GARANTIA DE CONTRATOS DE FINANCIAMENTO HABI</t>
  </si>
  <si>
    <t>0617</t>
  </si>
  <si>
    <t>OPERACIONALIZACAO DO FUNDO DE COMPENSACAO E VARIACOES SALARI</t>
  </si>
  <si>
    <t>RECURSOS SOB SUPERVISAO DO MF - EFU</t>
  </si>
  <si>
    <t>00EE</t>
  </si>
  <si>
    <t>INTEGRALIZACAO DE COTAS NO FUNDO GARANTIDOR DE OPERACOES (FG</t>
  </si>
  <si>
    <t>00M3</t>
  </si>
  <si>
    <t>SUBVENCAO ECONOMICA NAS OPERACOES DE FINANCIAMENTO AO SETOR</t>
  </si>
  <si>
    <t>00V3</t>
  </si>
  <si>
    <t>RESSARCIMENTO DAS CONTAS DO PIS/PASEP (ADCT, ART. 121)</t>
  </si>
  <si>
    <t>0265</t>
  </si>
  <si>
    <t>INDENIZACOES E RESTITUICOES RELATIVAS AO PROGRAMA DE GARANTI</t>
  </si>
  <si>
    <t>000K</t>
  </si>
  <si>
    <t>SUBVENCAO ECONOMICA EM OPERACOES DE FINANCIAMENTO NO AMBITO</t>
  </si>
  <si>
    <t>ENC.RESPONS.FUNDO CONTINGENTE EXTINTA RFFSA</t>
  </si>
  <si>
    <t>ENCARGOS FINANC.DA UNIAO-SENTENCAS JUDICIAIS</t>
  </si>
  <si>
    <t>0005</t>
  </si>
  <si>
    <t>SENTENCAS JUDICIAIS TRANSITADAS EM JULGADO (PRECATORIOS)</t>
  </si>
  <si>
    <t>0EC7</t>
  </si>
  <si>
    <t>SENTENCAS JUDICIAIS TRANSITADAS EM JULGADO (PRECATORIOS RELA</t>
  </si>
  <si>
    <t>00G5</t>
  </si>
  <si>
    <t>REMUN.DE AGENTES FINANC. - REC.SOB SUPERV./MF</t>
  </si>
  <si>
    <t>OPERACOES ESPECIAIS - REMUNERACAO DE AGENTES FINANCEIROS</t>
  </si>
  <si>
    <t>00M4</t>
  </si>
  <si>
    <t>REMUNERACAO A AGENTES FINANCEIROS</t>
  </si>
  <si>
    <t>FUNDO DE ESTAB.DO SEG.RURAL-FESR-R.S/SUP.MF</t>
  </si>
  <si>
    <t>216G</t>
  </si>
  <si>
    <t>OPERACIONALIZACAO DO FUNDO DE ESTABILIDADE DO SEGURO RURAL -</t>
  </si>
  <si>
    <t>0026</t>
  </si>
  <si>
    <t>COBERTURA DE DEFICIT NAS OPERACOES DE SEGURO RURAL</t>
  </si>
  <si>
    <t>FUNDO DE GAR. A EXPORTACAO-FGE-REC.SOB SUP.MF</t>
  </si>
  <si>
    <t>0027</t>
  </si>
  <si>
    <t>PAGAMENTOS NO AMBITO DO SEGURO DE CREDITO A EXPORTACAO</t>
  </si>
  <si>
    <t>RECURSOS SOB SUPERVISAO DO MF</t>
  </si>
  <si>
    <t>OPERACOES ESPECIAIS: TRANSFERENCIAS CONSTITUCIONAIS E AS DEC</t>
  </si>
  <si>
    <t>00SE</t>
  </si>
  <si>
    <t>TRANSFERENCIA TEMPORARIA A ESTADOS, DISTRITO FEDERAL E MUNIC</t>
  </si>
  <si>
    <t>TRANSF.CONSTITUCIONAIS-REC.SOB SUP. MF</t>
  </si>
  <si>
    <t>TRANSFERENCIA CONSTITUCIONAL DO FPM</t>
  </si>
  <si>
    <t>TRANSFERENCIAS PARA A EDUCACAO BASICA</t>
  </si>
  <si>
    <t>0C33</t>
  </si>
  <si>
    <t>TRANSFERENCIA AO FUNDO DE MANUTENCAO E DESENVOLVIMENTO DA ED</t>
  </si>
  <si>
    <t>0045</t>
  </si>
  <si>
    <t>TRANSFERENCIA AO FUNDO DE PARTICIPACAO DOS MUNICIPIOS - FPM</t>
  </si>
  <si>
    <t>TRANSFERENCIA CONSTITUCIONAL DO FPE</t>
  </si>
  <si>
    <t>0044</t>
  </si>
  <si>
    <t>TRANSFERENCIA AO FUNDO DE PARTICIPACAO DOS ESTADOS E DO DIST</t>
  </si>
  <si>
    <t>TRANSFERENCIA CONSTITUCIONAL IPI EXPORTACAO</t>
  </si>
  <si>
    <t>0046</t>
  </si>
  <si>
    <t>TRANSFERENCIA DA COTA-PARTE DOS ESTADOS E DF EXPORTADORES NA</t>
  </si>
  <si>
    <t>TRANSF.CONSTIT.DE PARCELA ITR MUNICIPIOS</t>
  </si>
  <si>
    <t>006M</t>
  </si>
  <si>
    <t>TRANSFERENCIA DO IMPOSTO TERRITORIAL RURAL - ITR</t>
  </si>
  <si>
    <t>TRANSF.PARCELA DA CIDE COMB.AOS EST. E DF</t>
  </si>
  <si>
    <t>0999</t>
  </si>
  <si>
    <t>TRANSFERENCIA DE REPARTICAO DA CONTRIBUICAO DE INTERVENCAO N</t>
  </si>
  <si>
    <t>TRANSF.CONSTIT.IOF OURO PARA EST.,DF E MUN.</t>
  </si>
  <si>
    <t>00H6</t>
  </si>
  <si>
    <t>TRANSFERENCIA DO IMPOSTO SOBRE OPERACOES FINANCEIRAS INCIDEN</t>
  </si>
  <si>
    <t>FUNDO CONSTITUCIONAL DO DISTRITO FEDERAL-FCDF</t>
  </si>
  <si>
    <t>00FM</t>
  </si>
  <si>
    <t>00NR</t>
  </si>
  <si>
    <t>009T</t>
  </si>
  <si>
    <t>SERVICOS PUBLICOS DE SAUDE DO DISTRITO FEDERAL</t>
  </si>
  <si>
    <t>00NT</t>
  </si>
  <si>
    <t>00RS</t>
  </si>
  <si>
    <t>0312</t>
  </si>
  <si>
    <t>SERVICOS PUBLICOS DE EDUCACAO DO DISTRITO FEDERAL</t>
  </si>
  <si>
    <t>00NS</t>
  </si>
  <si>
    <t>INATIVOS DA POLICIA MILITAR E DO CORPO DE BOMBEIROS DO DISTR</t>
  </si>
  <si>
    <t>00Q2</t>
  </si>
  <si>
    <t>PENSIONISTAS DA POLICIA MILITAR E DO CORPO DE BOMBEIROS DO D</t>
  </si>
  <si>
    <t>00QN</t>
  </si>
  <si>
    <t>INATIVOS E PENSIONISTAS DA POLICIA CIVIL DO DISTRITO FEDERAL</t>
  </si>
  <si>
    <t>ASSIST.SOC.E SAUDE PMDF E DE SEUS DEPENDENTES</t>
  </si>
  <si>
    <t>PENSOES MILITARES E REMUN.INAT.MILIT.DO FCDF</t>
  </si>
  <si>
    <t>BENEFICIOS DO RPPS DO FCDF-CONTRIB.SEGURADO</t>
  </si>
  <si>
    <t>BENEFICIOS DO RPPS DO FCDF - CONTRIB.PATRONAL</t>
  </si>
  <si>
    <t>ASSIST.SOC.E A SAUDE CBMDF E SEUS DEPENDENTES</t>
  </si>
  <si>
    <t>RECURSOS SOB SUPERV. DO MIN. FAZENDA - OOC/MF</t>
  </si>
  <si>
    <t>FINANCIAMENTO DE OPERACOES NO AMBITO DO PROGRAMA NACIONAL DE</t>
  </si>
  <si>
    <t>COMERCIO E SERVICOS</t>
  </si>
  <si>
    <t>COMERCIO EXTERIOR</t>
  </si>
  <si>
    <t>FINANCIAMENTO DE OPERACOES NO AMBITO DO PROGRAMA DE FINANCIA</t>
  </si>
  <si>
    <t>00RW</t>
  </si>
  <si>
    <t>SUBVENCAO ECONOMICA EM OPERACOES DE INVESTIMENTO RURAL E AGR</t>
  </si>
  <si>
    <t>0294</t>
  </si>
  <si>
    <t>SUBVENCAO ECONOMICA NAS OPERACOES DE CUSTEIO AGROPECUARIO (L</t>
  </si>
  <si>
    <t>0298</t>
  </si>
  <si>
    <t>SUBVENCAO ECONOMICA EM OPERACOES DE COMERCIALIZACAO DE PRODU</t>
  </si>
  <si>
    <t>0301</t>
  </si>
  <si>
    <t>0611</t>
  </si>
  <si>
    <t>SUBVENCAO ECONOMICA PARA OPERACOES DECORRENTES DO ALONGAMENT</t>
  </si>
  <si>
    <t>0281</t>
  </si>
  <si>
    <t>SUBVENCAO ECONOMICA EM OPERACOES NO AMBITO DO PROGRAMA NACIO</t>
  </si>
  <si>
    <t>ASSISTENCIA SOCIAL</t>
  </si>
  <si>
    <t>ASSISTENCIA A PESSOA COM DEFICIENCIA</t>
  </si>
  <si>
    <t>0E85</t>
  </si>
  <si>
    <t>SUBVENCAO ECONOMICA EM OPERACOES DE FINANCIAMENTO PARA A AQU</t>
  </si>
  <si>
    <t>0267</t>
  </si>
  <si>
    <t>SUBVENCAO ECONOMICA EM OPERACOES NO AMBITO DO PROGRAMA DE FI</t>
  </si>
  <si>
    <t>PROG.FINANCIADOS POR OP.OFICIAIS DE CREDITO</t>
  </si>
  <si>
    <t>AMORTIZACAO/REFINANCIAMENTO DA DIVIDA</t>
  </si>
  <si>
    <t>00QM</t>
  </si>
  <si>
    <t>ASSUNCAO DE RISCOS DAS OPERACOES DE RECUPERACAO DA LAVOURA C</t>
  </si>
  <si>
    <t>JUROS E ENCARGOS DA DIVIDA</t>
  </si>
  <si>
    <t>RECURSOS SOB SUPERVISAO DO MIN. DA FAZENDA</t>
  </si>
  <si>
    <t>RECURSOS SOB SUPERV. DA SUSEP-MF</t>
  </si>
  <si>
    <t>0461</t>
  </si>
  <si>
    <t>CONCESSAO DE EMPRESTIMOS PARA LIQUIDACAO DE SOCIEDADES SEGUR</t>
  </si>
  <si>
    <t>REC.SOB SUPERV. DO ME - DIVIDA PUB FED</t>
  </si>
  <si>
    <t>SERVICO DA DIVIDA INTERNA</t>
  </si>
  <si>
    <t>OPERACOES ESPECIAIS: SERVICO DA DIVIDA INTERNA (JUROS EAMORT</t>
  </si>
  <si>
    <t>0455</t>
  </si>
  <si>
    <t>SERVICOS DA DIVIDA PUBLICA FEDERAL INTERNA</t>
  </si>
  <si>
    <t>PAGAMENTO DIVIDA PUBLICA MOBILIARIA FEDERAL</t>
  </si>
  <si>
    <t>0272</t>
  </si>
  <si>
    <t>REFINANCIAMENTO PELA UNIAO DE DIVIDAS INTERNAS CONTRATUAIS D</t>
  </si>
  <si>
    <t>AMORTIZACAO DA DIVIDA PUBLICA FEDERAL</t>
  </si>
  <si>
    <t>REFINANCIAMENTO DA DIVIDA PUBLICA FEDERAL</t>
  </si>
  <si>
    <t>REFINANCIAMENTO DA DIVIDA INTERNA</t>
  </si>
  <si>
    <t>OPERACOES ESPECIAIS: REFINANCIAMENTO DA DIVIDA INTERNA</t>
  </si>
  <si>
    <t>0365</t>
  </si>
  <si>
    <t>REFINANCIAMENTO DA DIVIDA PUBLICA MOBILIARIA FEDERAL INTERNA</t>
  </si>
  <si>
    <t>REFINANCIAMENTO DA DIVIDA EXTERNA</t>
  </si>
  <si>
    <t>OPERACOES ESPECIAIS: REFINANCIAMENTO DA DIVIDA EXTERNA</t>
  </si>
  <si>
    <t>0243</t>
  </si>
  <si>
    <t>REFINANCIAMENTO DA DIVIDA PUBLICA MOBILIARIA FEDERAL EXTERNA</t>
  </si>
  <si>
    <t>SERVICO DA DIVIDA EXTERNA</t>
  </si>
  <si>
    <t>OPERACOES ESPECIAIS: SERVICO DA DIVIDA EXTERNA (JUROS EAMORT</t>
  </si>
  <si>
    <t>0425</t>
  </si>
  <si>
    <t>SERVICOS DA DIVIDA PUBLICA FEDERAL EXTERNA</t>
  </si>
  <si>
    <t>00Q3</t>
  </si>
  <si>
    <t>ASSUNCAO E NOVACAO DE DIVIDAS DO FUNDO DE COMPENSACAO DAS VA</t>
  </si>
  <si>
    <t>00QE</t>
  </si>
  <si>
    <t>REGULARIZACAO DE OBRIGACOES CONTINGENTES RECONHECIDAS PELA U</t>
  </si>
  <si>
    <t>0Z05</t>
  </si>
  <si>
    <t>RESERVAS ESPECIFICAS PARA O ATENDIMENTO DE EMENDAS DE EXECUC</t>
  </si>
  <si>
    <t>REC.PETROLEO SEM DEST.DEFINIDA-LIMINAR STF</t>
  </si>
  <si>
    <t>BANCO CENTRAL DO BRASIL-ORC.FISCAL/SEG.SOCIAL</t>
  </si>
  <si>
    <t>BANCO CENTRAL DO BRASIL</t>
  </si>
  <si>
    <t>21B1</t>
  </si>
  <si>
    <t>FORMULACAO DA POLITICA MONETARIA CAMBIAL E DE CREDITO E SUPE</t>
  </si>
  <si>
    <t>21AY</t>
  </si>
  <si>
    <t>PREVENCAO A LAVAGEM DE DINHEIRO E AO FINANCIAMENTO DO TERROR</t>
  </si>
  <si>
    <t>20ZA</t>
  </si>
  <si>
    <t>FORTALECIMENTO DAS ACOES DE AUTORIDADE MONETARIA</t>
  </si>
  <si>
    <t>RECURSOS LIVRES DO BANCO CENTRAL DO BRASIL</t>
  </si>
  <si>
    <t>MINISTERIO DA EDUCACAO</t>
  </si>
  <si>
    <t>EDUCACAO</t>
  </si>
  <si>
    <t>15R3</t>
  </si>
  <si>
    <t>APOIO A CONSOLIDACAO, REESTRUTURACAO E MODERNIZACAO DAS INST</t>
  </si>
  <si>
    <t>15R4</t>
  </si>
  <si>
    <t>APOIO A EXPANSAO, CONSOLIDACAO, REESTRUTURACAO DAS INSTITUIC</t>
  </si>
  <si>
    <t>219U</t>
  </si>
  <si>
    <t>APOIO AO FUNCIONAMENTO E MODERNIZACAO DAS INSTITUICOES DA RE</t>
  </si>
  <si>
    <t>152X</t>
  </si>
  <si>
    <t>AMPLIACAO E REESTRUTURACAO DE INSTITUICOES MILITARES DE ENSI</t>
  </si>
  <si>
    <t>15YS</t>
  </si>
  <si>
    <t>IMPLANTACAO DO ALOJAMENTO DO ITA</t>
  </si>
  <si>
    <t>219V</t>
  </si>
  <si>
    <t>APOIO AO FUNCIONAMENTO DAS INSTITUICOES FEDERAIS DE EDUCACAO</t>
  </si>
  <si>
    <t>21D7</t>
  </si>
  <si>
    <t>APOIO A EDUCACAO A DISTANCIA</t>
  </si>
  <si>
    <t>21GS</t>
  </si>
  <si>
    <t>INTERNACIONALIZACAO DA EDUCACAO SUPERIOR</t>
  </si>
  <si>
    <t>21GT</t>
  </si>
  <si>
    <t>20GK</t>
  </si>
  <si>
    <t>FOMENTO AS ACOES DE GRADUACAO, POS-GRADUACAO, ENSINO, PESQUI</t>
  </si>
  <si>
    <t>21B3</t>
  </si>
  <si>
    <t>20RH</t>
  </si>
  <si>
    <t>GERENCIAMENTO DAS POLITICAS DE EDUCACAO</t>
  </si>
  <si>
    <t>4572</t>
  </si>
  <si>
    <t>CAPACITACAO DE SERVIDORES PUBLICOS FEDERAIS EM PROCESSO DE Q</t>
  </si>
  <si>
    <t>00P1</t>
  </si>
  <si>
    <t>00QC</t>
  </si>
  <si>
    <t>CONCESSAO DE BOLSAS PARA SUPERVISAO DO PROGRAMA MAIS MEDICOS</t>
  </si>
  <si>
    <t>00VL</t>
  </si>
  <si>
    <t>ASSISTENCIA A MORADIA DE BOLSISTAS ATUANTES EM PROGRAMAS DE</t>
  </si>
  <si>
    <t>0A12</t>
  </si>
  <si>
    <t>CONCESSAO DE BOLSA PERMANENCIA NO ENSINO SUPERIOR</t>
  </si>
  <si>
    <t>21GU</t>
  </si>
  <si>
    <t>FORTALECIMENTO DA EDUCACAO E DA FORMACAO EM SAUDE</t>
  </si>
  <si>
    <t>6344</t>
  </si>
  <si>
    <t>REGULACAO E SUPERVISAO DOS CURSOS DE GRADUACAO E DE INSTITUI</t>
  </si>
  <si>
    <t>EDUCACAO BASICA</t>
  </si>
  <si>
    <t>20RJ</t>
  </si>
  <si>
    <t>APOIO A CAPACITACAO E FORMACAO INICIAL E CONTINUADA PARA A E</t>
  </si>
  <si>
    <t>MANUTENCAO E DESENVOLVIMENTO DO ENSINO</t>
  </si>
  <si>
    <t>INSTITUTO NACIONAL DE EDUCACAO DE SURDOS</t>
  </si>
  <si>
    <t>EDUCACAO ESPECIAL</t>
  </si>
  <si>
    <t>21CO</t>
  </si>
  <si>
    <t>FUNCIONAMENTO DAS INSTITUICOES FEDERAIS DE EDUCACAO ESPECIAL</t>
  </si>
  <si>
    <t>INSTITUTO BENJAMIN CONSTANT</t>
  </si>
  <si>
    <t>COLEGIO PEDRO II</t>
  </si>
  <si>
    <t>20RI</t>
  </si>
  <si>
    <t>FUNCIONAMENTO DAS INSTITUICOES FEDERAIS DE EDUCACAO BASICA</t>
  </si>
  <si>
    <t>2994</t>
  </si>
  <si>
    <t>FUND. UNIVERSIDADE FEDERAL VALE SAO FRANCISCO</t>
  </si>
  <si>
    <t>20RK</t>
  </si>
  <si>
    <t>FUNCIONAMENTO DE INSTITUICOES FEDERAIS DE ENSINO SUPERIOR</t>
  </si>
  <si>
    <t>4002</t>
  </si>
  <si>
    <t>ASSISTENCIA AO ESTUDANTE DE ENSINO SUPERIOR</t>
  </si>
  <si>
    <t>8282</t>
  </si>
  <si>
    <t>REESTRUTURACAO E MODERNIZACAO DAS INSTITUICOES FEDERAIS DE E</t>
  </si>
  <si>
    <t>UNIVERSIDADE FEDERAL DE ALAGOAS</t>
  </si>
  <si>
    <t>20RL</t>
  </si>
  <si>
    <t>FUNCIONAMENTO DAS INSTITUICOES DA REDE FEDERAL DE EDUCACAO P</t>
  </si>
  <si>
    <t>UNIVERSIDADE FEDERAL DA BAHIA</t>
  </si>
  <si>
    <t>UNIVERSIDADE FEDERAL DO CEARA</t>
  </si>
  <si>
    <t>UNIVERSIDADE FEDERAL DO ESPIRITO SANTO</t>
  </si>
  <si>
    <t>UNIVERSIDADE FEDERAL DE GOIAS</t>
  </si>
  <si>
    <t>UNIVERSIDADE FEDERAL FLUMINENSE</t>
  </si>
  <si>
    <t>DOACOES NACIONAIS</t>
  </si>
  <si>
    <t>UNIVERSIDADE FEDERAL DE JUIZ DE FORA</t>
  </si>
  <si>
    <t>UNIVERSIDADE FEDERAL DE MINAS GERAIS</t>
  </si>
  <si>
    <t>UNIVERSIDADE FEDERAL DO PARA</t>
  </si>
  <si>
    <t>UNIVERSIDADE FEDERAL DA PARAIBA</t>
  </si>
  <si>
    <t>UNIVERSIDADE FEDERAL DO PARANA</t>
  </si>
  <si>
    <t>UNIVERSIDADE FEDERAL DE PERNAMBUCO</t>
  </si>
  <si>
    <t>UNIVERSIDADE FEDERAL DO RIO GRANDE DO NORTE</t>
  </si>
  <si>
    <t>UNIVERSIDADE FEDERAL DO RIO GRANDE DO SUL</t>
  </si>
  <si>
    <t>UNIVERSIDADE FEDERAL DO RIO DE JANEIRO</t>
  </si>
  <si>
    <t>7XE1</t>
  </si>
  <si>
    <t>RECONSTRUCAO E MODERNIZACAO DO MUSEU NACIONAL</t>
  </si>
  <si>
    <t>21GK</t>
  </si>
  <si>
    <t>FUNCIONAMENTO, MANUTENCAO E CONSERVACAO DO MUSEU NACIONAL</t>
  </si>
  <si>
    <t>UNIVERSIDADE FEDERAL DE SANTA CATARINA</t>
  </si>
  <si>
    <t>UNIVERSIDADE FEDERAL DE SANTA MARIA</t>
  </si>
  <si>
    <t>UNIVERSIDADE FEDERAL RURAL DE PERNAMBUCO</t>
  </si>
  <si>
    <t>UNIVERSIDADE FEDERAL RURAL DO RIO DE JANEIRO</t>
  </si>
  <si>
    <t>UNIVERSIDADE FEDERAL DE RORAIMA</t>
  </si>
  <si>
    <t>FUNDACAO UNIVERSIDADE FEDERAL DE TOCANTINS</t>
  </si>
  <si>
    <t>UNIVERSIDADE FEDERAL DE CAMPINA GRANDE</t>
  </si>
  <si>
    <t>UNIVERSIDADE FEDERAL RURAL DA AMAZONIA</t>
  </si>
  <si>
    <t>UNIVERSIDADE FEDERAL DO TRIANGULO MINEIRO</t>
  </si>
  <si>
    <t>UNIVERSIDADE FED.VALES JEQUITINHONHA E MUCURI</t>
  </si>
  <si>
    <t>CENTRO FED.DE EDUC.TECNOL.CELSO S.DA FONSECA</t>
  </si>
  <si>
    <t>20RG</t>
  </si>
  <si>
    <t>REESTRUTURACAO E MODERNIZACAO DAS INSTITUICOES DA REDE FEDER</t>
  </si>
  <si>
    <t>CENTRO FED.DE EDUC.TECNOL.DE MINAS GERAIS</t>
  </si>
  <si>
    <t>UNIVERSIDADE TECNOLOGICA FEDERAL DO PARANA</t>
  </si>
  <si>
    <t>UNIVERSIDADE FEDERAL DE ALFENAS</t>
  </si>
  <si>
    <t>UNIVERSIDADE FEDERAL DE ITAJUBA - MG</t>
  </si>
  <si>
    <t>UNIVERSIDADE FEDERAL DE SAO PAULO</t>
  </si>
  <si>
    <t>UNIVERSIDADE FEDERAL DE LAVRAS</t>
  </si>
  <si>
    <t>UNIVERSIDADE FEDERAL RURAL DO SEMI-ARIDO</t>
  </si>
  <si>
    <t>FUNDACAO UNIVERSIDADE FEDERAL DO PAMPA</t>
  </si>
  <si>
    <t>UNIVERS. FEDERAL DA INTEG. LATINO AMERICANA</t>
  </si>
  <si>
    <t>FUNDACAO UNIVERSIDADE FEDERAL DE RONDONIA</t>
  </si>
  <si>
    <t>UNIVERSIDADE FEDERAL DO ESTADO RIO DE JANEIRO</t>
  </si>
  <si>
    <t>FUNDACAO UNIVERSIDADE DO AMAZONAS</t>
  </si>
  <si>
    <t>FUNDACAO UNIVERSIDADE DE BRASILIA</t>
  </si>
  <si>
    <t>FUNDACAO UNIVERSIDADE DO MARANHAO</t>
  </si>
  <si>
    <t>UNIVERSIDADE FEDERAL DO RIO GRANDE - FURG</t>
  </si>
  <si>
    <t>FUNDACAO UNIVERSIDADE FEDERAL DE UBERLANDIA</t>
  </si>
  <si>
    <t>FUNDACAO UNIVERSIDADE FEDERAL DO ACRE</t>
  </si>
  <si>
    <t>FUNDACAO UNIVERSIDADE FEDERAL DE MATO GROSSO</t>
  </si>
  <si>
    <t>FUNDACAO UNIVERSIDADE FEDERAL DE OURO PRETO</t>
  </si>
  <si>
    <t>FUNDACAO UNIVERSIDADE FEDERAL DE PELOTAS</t>
  </si>
  <si>
    <t>FUNDACAO UNIVERSIDADE FEDERAL DO PIAUI</t>
  </si>
  <si>
    <t>FUNDACAO UNIVERSIDADE FEDERAL DE SAO CARLOS</t>
  </si>
  <si>
    <t>FUNDACAO UNIVERSIDADE FEDERAL DE SERGIPE</t>
  </si>
  <si>
    <t>FUNDACAO UNIVERSIDADE FEDERAL DE VICOSA</t>
  </si>
  <si>
    <t>FUNDACAO UNIVERSIDADE FED.DE MATO GROS.DO SUL</t>
  </si>
  <si>
    <t>FUN.UNIV.FED.DE CIENCIAS DA SAUDE DE P.ALEGRE</t>
  </si>
  <si>
    <t>FUNDACAO UNIVERSIDADE FEDERAL DE S.J.DEL-REI</t>
  </si>
  <si>
    <t>FUNDACAO UNIVERSIDADE FEDERAL DO AMAPA</t>
  </si>
  <si>
    <t>INEP-INST.NAC.DE ESTUDOS E PESQ.EDUCACIONAIS</t>
  </si>
  <si>
    <t>20RM</t>
  </si>
  <si>
    <t>EXAMES E AVALIACOES DA EDUCACAO BASICA</t>
  </si>
  <si>
    <t>4014</t>
  </si>
  <si>
    <t>CENSO ESCOLAR DA EDUCACAO BASICA</t>
  </si>
  <si>
    <t>4000</t>
  </si>
  <si>
    <t>ESTUDOS, PESQUISAS E AVALIACOES DE POLITICAS EDUCACIONAIS</t>
  </si>
  <si>
    <t>21B5</t>
  </si>
  <si>
    <t>AVALIACAO DA EDUCACAO PROFISSIONAL E TECNOLOGICA</t>
  </si>
  <si>
    <t>20RN</t>
  </si>
  <si>
    <t>AVALIACAO DA EDUCACAO SUPERIOR E DA POS-GRADUACAO</t>
  </si>
  <si>
    <t>6503</t>
  </si>
  <si>
    <t>CUSTEIO DAS COMISSOES DE AVALIACAO - INEP</t>
  </si>
  <si>
    <t>FUND.COORD.DE APERF.DE PESSOAL NIVEL SUPERIOR</t>
  </si>
  <si>
    <t>0487</t>
  </si>
  <si>
    <t>CONCESSAO DE BOLSAS DE ESTUDO NO ENSINO SUPERIOR</t>
  </si>
  <si>
    <t>00O0</t>
  </si>
  <si>
    <t>CONCESSAO DE BOLSAS DE APOIO A EDUCACAO BASICA</t>
  </si>
  <si>
    <t>2317</t>
  </si>
  <si>
    <t>ACESSO A INFORMACAO CIENTIFICA E TECNOLOGICA</t>
  </si>
  <si>
    <t>FUNDACAO JOAQUIM NABUCO</t>
  </si>
  <si>
    <t>6294</t>
  </si>
  <si>
    <t>HOSPITAL DE CLINICAS DE PORTO ALEGRE</t>
  </si>
  <si>
    <t>ASSISTENCIA HOSPITALAR E AMBULATORIAL</t>
  </si>
  <si>
    <t>21D8</t>
  </si>
  <si>
    <t>ADEQUACAO E MODERNIZACAO DOS HOSPITAIS UNIVERSITARIOS FEDERA</t>
  </si>
  <si>
    <t>4086</t>
  </si>
  <si>
    <t>FUNCIONAMENTO E GESTAO DE INSTITUICOES HOSPITALARES FEDERAIS</t>
  </si>
  <si>
    <t>REC.PROP.UO EXCL.DESP.CAP.SEG.SOC.</t>
  </si>
  <si>
    <t>REC.PROP.UO PARA APLIC. EM SEGURIDADE SOCIAL</t>
  </si>
  <si>
    <t>DOACOES ESTRANGEIRAS</t>
  </si>
  <si>
    <t>FUNDO NACIONAL DE DESENVOLVIMENTO DA EDUCACAO</t>
  </si>
  <si>
    <t>ENSINO MEDIO</t>
  </si>
  <si>
    <t>00W2</t>
  </si>
  <si>
    <t>INTEGRALIZACAO DE COTAS PELA UNIAO EM FUNDO PRIVADO COM O OB</t>
  </si>
  <si>
    <t>0515</t>
  </si>
  <si>
    <t>DINHEIRO DIRETO NA ESCOLA PARA A EDUCACAO BASICA</t>
  </si>
  <si>
    <t>0509</t>
  </si>
  <si>
    <t>APOIO AO DESENVOLVIMENTO DA EDUCACAO BASICA</t>
  </si>
  <si>
    <t>0E53</t>
  </si>
  <si>
    <t>20RP</t>
  </si>
  <si>
    <t>APOIO A INFRAESTRUTURA PARA A EDUCACAO BASICA</t>
  </si>
  <si>
    <t>21B4</t>
  </si>
  <si>
    <t>FOMENTO AO DESENVOLVIMENTO E MODERNIZACAO DOS SISTEMAS DE EN</t>
  </si>
  <si>
    <t>EDUCACAO INFANTIL</t>
  </si>
  <si>
    <t>00SU</t>
  </si>
  <si>
    <t>APOIO A IMPLANTACAO DE ESCOLAS PARA EDUCACAO INFANTIL</t>
  </si>
  <si>
    <t>0969</t>
  </si>
  <si>
    <t>APOIO AO TRANSPORTE ESCOLAR NA EDUCACAO BASICA</t>
  </si>
  <si>
    <t>00SB</t>
  </si>
  <si>
    <t>COMPLEMENTACAO DA UNIAO AO FUNDO DE MANUTENCAO E DESENVOLVIM</t>
  </si>
  <si>
    <t>00OW</t>
  </si>
  <si>
    <t>APOIO A MANUTENCAO DA EDUCACAO INFANTIL</t>
  </si>
  <si>
    <t>EDUCACAO DE JOVENS E ADULTOS</t>
  </si>
  <si>
    <t>214V</t>
  </si>
  <si>
    <t>APOIO A ALFABETIZACAO, A ELEVACAO DA ESCOLARIDADE E A INTEGR</t>
  </si>
  <si>
    <t>00VI</t>
  </si>
  <si>
    <t>APOIO A IMPLANTACAO DE ESCOLAS EM TEMPO INTEGRAL</t>
  </si>
  <si>
    <t>213M</t>
  </si>
  <si>
    <t>APOIO A INICIATIVAS DE VALORIZACAO DA DIVERSIDADE, DE PROMOC</t>
  </si>
  <si>
    <t>00PH</t>
  </si>
  <si>
    <t>CONCESSAO DE BOLSAS E AUXILIO FINANCEIRO PARA PROMOVER A ALF</t>
  </si>
  <si>
    <t>20RQ</t>
  </si>
  <si>
    <t>EDUCACAO BASICA, VEDADO PGTO DESP.COM PESSOAL</t>
  </si>
  <si>
    <t>ALIMENTACAO E NUTRICAO</t>
  </si>
  <si>
    <t>00PI</t>
  </si>
  <si>
    <t>REC.PROP.EDUC.BASICA, VEDADO PAGTO PESSOAL</t>
  </si>
  <si>
    <t>00QH</t>
  </si>
  <si>
    <t>CONCESSAO DE BOLSAS NO AMBITO DO PROGRAMA DE ESTIMULO A REES</t>
  </si>
  <si>
    <t>FUNDACAO UNIVERSIDADE FED. DA GRANDE DOURADOS</t>
  </si>
  <si>
    <t>UNIVERSIDADE FEDERAL DO RECONCAVO DA BAHIA</t>
  </si>
  <si>
    <t>FUNDACAO UNIVERSIDADE FEDERAL DO ABC</t>
  </si>
  <si>
    <t>HOSPITAL UNIVERSITARIO PROF.ALBERTO NUNES</t>
  </si>
  <si>
    <t>COMPLEXO HOSPITALAR E DE SAUDE DA UFBA</t>
  </si>
  <si>
    <t>HOSPITAL UNIVERSITARIO WALTER CANTIDIO</t>
  </si>
  <si>
    <t>MATERNIDADE ASSIS CHATEAUBRIAN</t>
  </si>
  <si>
    <t>HOSPITAL UNIVERSIT. CASSIANO ANTONIO MORAIS</t>
  </si>
  <si>
    <t>HOSPITAL DAS CLINICAS DA UFGO</t>
  </si>
  <si>
    <t>HOSPITAL UNIVERSITARIO ANTONIO PEDRO</t>
  </si>
  <si>
    <t>HOSPITAL UNIVERSITARIO DA UFJF</t>
  </si>
  <si>
    <t>HOSPITAL UNIVERSITARIO DA UFMG</t>
  </si>
  <si>
    <t>HOSPITAL UNIVERSITARIO JOAO DE BARROS BARRETO</t>
  </si>
  <si>
    <t>HOSPITAL UNIVERSITARIO BETINA FERRO SOUZA</t>
  </si>
  <si>
    <t>HOSPITAL UNIVERSITARIO LAURO WANDERLEY</t>
  </si>
  <si>
    <t>HOSPITAL DE CLINICAS DA UFPR</t>
  </si>
  <si>
    <t>HOSPITAL DAS CLINICAS DA UFPE</t>
  </si>
  <si>
    <t>COMPLEXO HOSPITALAR E DE SAUDE DA UFRN</t>
  </si>
  <si>
    <t>COMPLEXO HOSPITALAR E DE SAUDE DA UFRJ</t>
  </si>
  <si>
    <t>HOSPITAL UNIVERSITARIO DA UFGD</t>
  </si>
  <si>
    <t>HOSPITAL UNIVER.POLYDORO ERNANI DE SAO THIAGO</t>
  </si>
  <si>
    <t>HOSPITAL UNIVERSITARIO DA UFSM</t>
  </si>
  <si>
    <t>HOSPITAL UNIVERSITARIO ALCIDES CARNEIRO</t>
  </si>
  <si>
    <t>HOSPITAL UNIVERSITARIO DA UFTM</t>
  </si>
  <si>
    <t>HOSPITAL UNIVERSITARIO GAFFREE E GUINLE</t>
  </si>
  <si>
    <t>HOSPITAL GETULIO VARGAS</t>
  </si>
  <si>
    <t>HOSPITAL UNIVERSITARIO DE BRASILIA</t>
  </si>
  <si>
    <t>HOSPITAL UNIVERSITARIO DA FUMA</t>
  </si>
  <si>
    <t>HOSPITAL UNIVERSITARIO MIGUEL RIET JUNIOR</t>
  </si>
  <si>
    <t>HOSP.DAS CLINICAS DA UNIV.FED.DE UBERLANDIA</t>
  </si>
  <si>
    <t>HOSPITAL JULIO MULLER</t>
  </si>
  <si>
    <t>HOSPITAL DAS CLINICAS DA FUFPEL</t>
  </si>
  <si>
    <t>HOSPITAL UNIVERSITARIO DA FUFPI</t>
  </si>
  <si>
    <t>HOSPITAL UNIVERSITARIO DA FUFSE</t>
  </si>
  <si>
    <t>INST.FED.DE EDUC.,CIENC.E TEC.DE ALAGOAS</t>
  </si>
  <si>
    <t>INST.FED.DE EDUC.,CIENC.E TEC.DO AMAZONAS</t>
  </si>
  <si>
    <t>INST.FED.DE EDUC.,CIENC.E TEC.BAIANO</t>
  </si>
  <si>
    <t>INST.FED.DE EDUC.,CIENC.E TEC.DO CEARA</t>
  </si>
  <si>
    <t>INST.FED.DE EDUC.,CIENC.E TEC.DO ESP.SANTO</t>
  </si>
  <si>
    <t>INST.FED.DE EDUC.,CIENC.E TEC.GOIANO</t>
  </si>
  <si>
    <t>INST.FED.DE EDUC.,CIENC.E TEC.DO MARANHAO</t>
  </si>
  <si>
    <t>INST.FED.DE EDUC.,CIENC.E TEC.DE MINAS GERAIS</t>
  </si>
  <si>
    <t>INST.FED.DE EDUC.,CIENC.E TEC.DO NORTE DE MG</t>
  </si>
  <si>
    <t>INST.FED.DE EDUC.,CIENC.E TEC.DO SUDESTE MG</t>
  </si>
  <si>
    <t>INST.FED.DE EDUC.,CIENC.E TEC.DO SUL DE MG</t>
  </si>
  <si>
    <t>INST.FED.DE EDUC.,CIENC.E TEC.DO TRIA.MINEIRO</t>
  </si>
  <si>
    <t>INST.FED.DE EDUC.,CIENC.E TEC.DO MATO GROSSO</t>
  </si>
  <si>
    <t>INST.FED.DE EDUC.,CIENC.E TEC.DO MAT.G.DO SUL</t>
  </si>
  <si>
    <t>INST.FED.DE EDUC.,CIENC.E TEC.DO PARA</t>
  </si>
  <si>
    <t>INST.FED.DE EDUC.,CIENC.E TEC.DA PARAIBA</t>
  </si>
  <si>
    <t>INST.FED.DE EDUC.,CIENC.E TEC.DE PERNAMBUCO</t>
  </si>
  <si>
    <t>INST.FED.DE EDUC.,CIENC.E TEC.DO RS</t>
  </si>
  <si>
    <t>INST.FED.DE EDUC.,CIENC.E TEC.FARROUPILHA</t>
  </si>
  <si>
    <t>INST.FED.DE EDUC.,CIENC.E TEC.DE RONDONIA</t>
  </si>
  <si>
    <t>INST.FED.DE EDUC.,CIENC.E TEC.CATARINENSE</t>
  </si>
  <si>
    <t>INST.FED.DE EDUC.,CIENC.E TEC.DE SERGIPE</t>
  </si>
  <si>
    <t>INST.FED.DE EDUC.,CIENC.E TEC.DO TOCANTINS</t>
  </si>
  <si>
    <t>INST.FED.DE EDUC.,CIENC.E TEC.DO ACRE</t>
  </si>
  <si>
    <t>INST.FED.DE EDUC.,CIENC.E TEC.DO AMAPA</t>
  </si>
  <si>
    <t>INST.FED.DE EDUC.,CIENC.E TEC.DA BAHIA</t>
  </si>
  <si>
    <t>INST.FED.DE EDUC.,CIENC.E TEC.DE BRASILIA</t>
  </si>
  <si>
    <t>INST.FED.DE EDUC.,CIENC.E TEC.DE GOIAS</t>
  </si>
  <si>
    <t>INST.FED.DE ED.,CIENC.E TEC.DO S.PERNAMBUCANO</t>
  </si>
  <si>
    <t>INST.FED.DE EDUC.,CIENC.E TEC.DO PIAUI</t>
  </si>
  <si>
    <t>INSTITUTO FEDERAL DO PARANA - IFPR</t>
  </si>
  <si>
    <t>INST.FED.DE EDUC.,CIENC.E TEC.DO R.DE JANEIRO</t>
  </si>
  <si>
    <t>INST.FED.DE EDUC.,CIENC.E TEC.FLUMINENSE</t>
  </si>
  <si>
    <t>INST.FED.DE EDUC.,CIENC.E TEC.DO RN</t>
  </si>
  <si>
    <t>INST.FED.DE EDUC.,CIE.E TEC.SUL-RIO-GRANDENSE</t>
  </si>
  <si>
    <t>INST.FED.DE EDUC.,CIENC.E TEC.DE RORAIMA</t>
  </si>
  <si>
    <t>INST.FED.DE EDUC.,CIENC.E TEC.DE STA.CATARINA</t>
  </si>
  <si>
    <t>INST.FED.DE EDUC.,CIENC.E TEC.DE SAO PAULO</t>
  </si>
  <si>
    <t>UNIVERSIDADE FEDERAL DA FRONTEIRA SUL</t>
  </si>
  <si>
    <t>UNIVERSIDADE FEDERAL DO OESTE DO PARA</t>
  </si>
  <si>
    <t>UNIV.DA INTEG.INTERN.DA LUSOF.AFRO-BRASILEIRA</t>
  </si>
  <si>
    <t>EMPRESA BRASIL.DE SERV.HOSPITALARES - EBSERH</t>
  </si>
  <si>
    <t>HOSPITAL UNIVERSITARIO DA UNIFESP</t>
  </si>
  <si>
    <t>UNIVERSIDADE FEDERAL DO OESTE DA BAHIA - UFOB</t>
  </si>
  <si>
    <t>UNIV.FED.DO SUL E SUDESTE DO PARA - UNIFESSPA</t>
  </si>
  <si>
    <t>UNIVERSIDADE FEDERAL DO CARIRI - UFCA</t>
  </si>
  <si>
    <t>UNIVERSIDADE FEDERAL DO SUL DA BAHIA</t>
  </si>
  <si>
    <t>UNIVERSIDADE FEDERAL DE CATALAO</t>
  </si>
  <si>
    <t>UNIVERSIDADE FEDERAL DE JATAI</t>
  </si>
  <si>
    <t>UNIVERSIDADE FEDERAL DE RONDONOPOLIS</t>
  </si>
  <si>
    <t>UNIVERSIDADE FEDERAL DO DELTA DO PARNAIBA</t>
  </si>
  <si>
    <t>UNIVERSIDADE FEDERAL DO AGRESTE DE PERNAMBUCO</t>
  </si>
  <si>
    <t>UNIVERSIDADE FEDERAL DO NORTE DO TOCANTINS</t>
  </si>
  <si>
    <t>RECURSOS SOB SUPERVISAO DO MEC</t>
  </si>
  <si>
    <t>TRANSF.COTAS EST.E MUN.DO SALARIO-EDUCACAO</t>
  </si>
  <si>
    <t>0369</t>
  </si>
  <si>
    <t>TRANSFERENCIA DAS QUOTAS ESTADUAL E MUNICIPAL DO SALARIO-EDU</t>
  </si>
  <si>
    <t>RECURSOS SOB SUPERVISAO DO FIES</t>
  </si>
  <si>
    <t>SERVICOS FINANCEIROS</t>
  </si>
  <si>
    <t>00IG</t>
  </si>
  <si>
    <t>CONCESSAO DE FINANCIAMENTO ESTUDANTIL - FIES (LEI N. 10.260,</t>
  </si>
  <si>
    <t>20RZ</t>
  </si>
  <si>
    <t>ADMINISTRACAO DO FINANCIAMENTO ESTUDANTIL - FIES</t>
  </si>
  <si>
    <t>FUNDO GARANTIDOR DO FIES</t>
  </si>
  <si>
    <t>00M2</t>
  </si>
  <si>
    <t>INTEGRALIZACAO DE COTAS EM FUNDOS DE GARANTIA DE OPERACOES D</t>
  </si>
  <si>
    <t>MINIS.DO DESENV.,INDUSTRIA,COMERCIO E SERVICO</t>
  </si>
  <si>
    <t>INDUSTRIA</t>
  </si>
  <si>
    <t>MINIST.DESENVOLV.INDUSTR.COMERCIO E SERVICOS</t>
  </si>
  <si>
    <t>PROMOCAO INDUSTRIAL</t>
  </si>
  <si>
    <t>210E</t>
  </si>
  <si>
    <t>PROMOCAO DO DESENVOLVIMENTO INDUSTRIAL</t>
  </si>
  <si>
    <t>210C</t>
  </si>
  <si>
    <t>PROMOCAO DO DESENVOLVIMENTO DE MICRO E PEQUENAS EMPRESAS, MI</t>
  </si>
  <si>
    <t>21FH</t>
  </si>
  <si>
    <t>MUNICIPIOS VERDES E PROMOCAO DO DESENVOLVIMENTO DA ECONOMIA</t>
  </si>
  <si>
    <t>CONTRIBUICAO VOLUNTARIA A ORGANIZACAO DOS ESTADOS IBERO-AMER</t>
  </si>
  <si>
    <t>20TT</t>
  </si>
  <si>
    <t>PROMOCAO DO DESENVOLVIMENTO DO SETOR DE COMERCIO E SERVICOS</t>
  </si>
  <si>
    <t>APL.COM.EXT., CONF.DIRETRIZES CAMEX</t>
  </si>
  <si>
    <t>20TU</t>
  </si>
  <si>
    <t>MANUTENCAO, DESENVOLVIMENTO E MODERNIZACAO DE SISTEMAS INFOR</t>
  </si>
  <si>
    <t>20ZO</t>
  </si>
  <si>
    <t>PROMOCAO, FISCALIZACAO E GESTAO DO COMERCIO EXTERIOR</t>
  </si>
  <si>
    <t>INSTIT.NAC. DE METROL. QUALID. E TECNOLOGIA</t>
  </si>
  <si>
    <t>214J</t>
  </si>
  <si>
    <t>FISCALIZACAO EM METROLOGIA E QUALIDADE</t>
  </si>
  <si>
    <t>EXECUCAO ORCAMENTARIA DELEGADA A MUNICIPIOS</t>
  </si>
  <si>
    <t>NORMALIZACAO E QUALIDADE</t>
  </si>
  <si>
    <t>214I</t>
  </si>
  <si>
    <t>GESTAO DA METROLOGIA LEGAL E DE AVALIACAO DA CONFORMIDADE</t>
  </si>
  <si>
    <t>INSTITUTO NACIONAL DA PROPRIEDADE INDUSTRIAL</t>
  </si>
  <si>
    <t>PROPRIEDADE INDUSTRIAL</t>
  </si>
  <si>
    <t>21FI</t>
  </si>
  <si>
    <t>PROTECAO DOS DIREITOS DE PROPRIEDADE INDUSTRIAL</t>
  </si>
  <si>
    <t>SUPERINTENDENCIA DA ZONA FRANCA DE MANAUS</t>
  </si>
  <si>
    <t>210L</t>
  </si>
  <si>
    <t>PROMOCAO DO DESENVOLVIMENTO ECONOMICO, CIENTIFICO, TECNOLOGI</t>
  </si>
  <si>
    <t>FUNDO DE GAR.P/PROMOC.DA COMPETITIVIDADE-FGPC</t>
  </si>
  <si>
    <t>20AP</t>
  </si>
  <si>
    <t>SERVICOS DE AUDITORIA E CONTROLE</t>
  </si>
  <si>
    <t>0473</t>
  </si>
  <si>
    <t>HONRA DE AVAL DECORRENTE DE GARANTIA DO RISCO DAS OPERACOES</t>
  </si>
  <si>
    <t>DEFENSORIA PUBLICA DA UNIAO</t>
  </si>
  <si>
    <t>DEFENSORIA PUBLICA DA UNIAO - DPU</t>
  </si>
  <si>
    <t>ESSENCIAL A JUSTICA</t>
  </si>
  <si>
    <t>PROGRAMA DE GESTAO E MANUTENCAO DA DEFENSORIA PUBLICA DA UNI</t>
  </si>
  <si>
    <t>2725</t>
  </si>
  <si>
    <t>PRESTACAO DE ASSISTENCIA JURIDICA AO CIDADAO</t>
  </si>
  <si>
    <t>21CZ</t>
  </si>
  <si>
    <t>APOIO A ASSISTENCIA JURIDICA AO CIDADAO</t>
  </si>
  <si>
    <t>MINISTERIO DA JUSTICA E SEGURANCA PUBLICA</t>
  </si>
  <si>
    <t>POLICIAMENTO</t>
  </si>
  <si>
    <t>21BM</t>
  </si>
  <si>
    <t>DESENVOLVIMENTO DE POLITICAS DE SEGURANCA PUBLICA, PREVENCAO</t>
  </si>
  <si>
    <t>20I7</t>
  </si>
  <si>
    <t>PROMOCAO DA POLITICA NACIONAL DE JUSTICA</t>
  </si>
  <si>
    <t>21BN</t>
  </si>
  <si>
    <t>GESTAO DA POLITICA DE COMBATE A CORRUPCAO E A LAVAGEM DE DIN</t>
  </si>
  <si>
    <t>21F0</t>
  </si>
  <si>
    <t>DEMOCRATIZACAO DO ACESSO A JUSTICA E A CIDADANIA</t>
  </si>
  <si>
    <t>CUSTODIA E REINTEGRACAO SOCIAL</t>
  </si>
  <si>
    <t>21EO</t>
  </si>
  <si>
    <t>APOIO AO SISTEMA PENITENCIARIO NACIONAL</t>
  </si>
  <si>
    <t>TRANSFER. A ESTADOS E DF - FUNDO A FUNDO</t>
  </si>
  <si>
    <t>2334</t>
  </si>
  <si>
    <t>PROTECAO E DEFESA DO CONSUMIDOR</t>
  </si>
  <si>
    <t>2F07</t>
  </si>
  <si>
    <t>00U4</t>
  </si>
  <si>
    <t>CONTRIBUICAO VOLUNTARIA PARA O PROGRAMA IBERO-AMERICANO DE A</t>
  </si>
  <si>
    <t>DEPARTAMENTO DE POLICIA RODOVIARIA FEDERAL</t>
  </si>
  <si>
    <t>2723</t>
  </si>
  <si>
    <t>POLICIAMENTO, FISCALIZACAO, ENFRENTAMENTO A CRIMINALIDADE E</t>
  </si>
  <si>
    <t>154T</t>
  </si>
  <si>
    <t>00QV</t>
  </si>
  <si>
    <t>INDENIZACAO PELA FLEXIBILIZACAO VOLUNTARIA DO REPOUSO REMUNE</t>
  </si>
  <si>
    <t>DEPARTAMENTO DE POLICIA FEDERAL</t>
  </si>
  <si>
    <t>155H</t>
  </si>
  <si>
    <t>CONSTRUCAO DA DELEGACIA DE JUIZ DE FORA/MG</t>
  </si>
  <si>
    <t>15F9</t>
  </si>
  <si>
    <t>APRIMORAMENTO DA INFRAESTRUTURA DA POLICIA FEDERAL</t>
  </si>
  <si>
    <t>15WH</t>
  </si>
  <si>
    <t>CONSTRUCAO DA SUPERINTENDENCIA REGIONAL EM MINAS GERAIS</t>
  </si>
  <si>
    <t>15WI</t>
  </si>
  <si>
    <t>CONSTRUCAO DA SUPERINTENDENCIA REGIONAL NO PIAUI-PI</t>
  </si>
  <si>
    <t>15XA</t>
  </si>
  <si>
    <t>AMPLIACAO DA SUPERINTENDENCIA DA POLICIA FEDERAL NO CEARA</t>
  </si>
  <si>
    <t>15XE</t>
  </si>
  <si>
    <t>CONSTRUCAO DA SUPERINTENDENCIA DA POLICIA FEDERAL EM SERGIPE</t>
  </si>
  <si>
    <t>2586</t>
  </si>
  <si>
    <t>MANUTENCAO DO SISTEMA DE EMISSAO DE PASSAPORTE, CONTROLE DO</t>
  </si>
  <si>
    <t>2726</t>
  </si>
  <si>
    <t>PREVENCAO E REPRESSAO AO TRAFICO ILICITO DE DROGAS E A CRIME</t>
  </si>
  <si>
    <t>0122</t>
  </si>
  <si>
    <t>CONTRIBUICAO A ORGANIZACAO INTERNACIONAL DE POLICIA CRIMINAL</t>
  </si>
  <si>
    <t>FUNAPOL</t>
  </si>
  <si>
    <t>00UI</t>
  </si>
  <si>
    <t>INDENIZACAO PELA DISPONIBILIZACAO VOLUNTARIA DURANTE O REPOU</t>
  </si>
  <si>
    <t>REAP.CUST.AT.CONT.FISC.PROD.QUIM.REP.TRAF.DR.</t>
  </si>
  <si>
    <t>CONSELHO ADMINISTRATIVO DE DEFESA ECONOMICA</t>
  </si>
  <si>
    <t>2807</t>
  </si>
  <si>
    <t>PROMOCAO E DEFESA DA CONCORRENCIA</t>
  </si>
  <si>
    <t>AUTORIDADE NACIONAL DE PROTECAO DE DADOS-ANPD</t>
  </si>
  <si>
    <t>21D5</t>
  </si>
  <si>
    <t>GESTAO DE POLITICAS DE PROTECAO DE DADOS</t>
  </si>
  <si>
    <t>FUNDO DE DEFESA DOS DIREITOS DIFUSOS</t>
  </si>
  <si>
    <t>REPAR.DANOS A INTERESSES DIFUSOS E COLETIVOS</t>
  </si>
  <si>
    <t>6067</t>
  </si>
  <si>
    <t>APOIO E FOMENTO A PROJETOS DE DEFESA DE DIREITOS DIFUSOS</t>
  </si>
  <si>
    <t>FUNDO PENITENCIARIO NACIONAL - FUNPEN</t>
  </si>
  <si>
    <t>21BP</t>
  </si>
  <si>
    <t>APRIMORAMENTO DO SISTEMA PENITENCIARIO NACIONAL E INCENTIVO</t>
  </si>
  <si>
    <t>00R3</t>
  </si>
  <si>
    <t>TRANSFERENCIAS AOS ENTES FEDERATIVOS PARA APRIMORAMENTO DO S</t>
  </si>
  <si>
    <t>REC.LIVRES UO-SUP.VINC.AMORT.PGTO.DIV.</t>
  </si>
  <si>
    <t>00CA</t>
  </si>
  <si>
    <t>CONCESSAO DE BOLSAS PARA O PROGRAMA NACIONAL DE SEGURANCA PU</t>
  </si>
  <si>
    <t>FUNDO NACIONAL DE SEGURANCA PUBLICA - FNSP</t>
  </si>
  <si>
    <t>00UZ</t>
  </si>
  <si>
    <t>IMPLEMENTACAO DE INICIATIVAS VOLTADAS AO ENFRENTAMENTO A VIO</t>
  </si>
  <si>
    <t>00V0</t>
  </si>
  <si>
    <t>IMPLANTACAO DE CENTROS COMUNITARIOS PELA VIDA - CONVIVE</t>
  </si>
  <si>
    <t>21BQ</t>
  </si>
  <si>
    <t>IMPLEMENTACAO DE POLITICAS DE SEGURANCA PUBLICA, PREVENCAO E</t>
  </si>
  <si>
    <t>15P9</t>
  </si>
  <si>
    <t>CONSTRUCAO DE IMOVEL DA FORCA NACIONAL DE SEGURANCA PUBLICA</t>
  </si>
  <si>
    <t>2B00</t>
  </si>
  <si>
    <t>ATUACAO DA FORCA NACIONAL DE SEGURANCA PUBLICA</t>
  </si>
  <si>
    <t>HABITACAO URBANA</t>
  </si>
  <si>
    <t>00U1</t>
  </si>
  <si>
    <t>SUBVENCAO ECONOMICA DESTINADA A AQUISICAO E/OU CONSTRUCAO DE</t>
  </si>
  <si>
    <t>TRANSFERENCIAS DO FNSP</t>
  </si>
  <si>
    <t>00R2</t>
  </si>
  <si>
    <t>APRIMORAMENTO DA SEGURANCA PUBLICA NACIONAL</t>
  </si>
  <si>
    <t>FUNDO NACIONAL ANTIDROGAS</t>
  </si>
  <si>
    <t>20IE</t>
  </si>
  <si>
    <t>ARTICULACAO DE POLITICA PUBLICA SOBRE DROGAS</t>
  </si>
  <si>
    <t>RECURSOS UO APLICACAO SEGURIDADE SOCIAL</t>
  </si>
  <si>
    <t>MINISTERIO DE MINAS E ENERGIA</t>
  </si>
  <si>
    <t>ENERGIA</t>
  </si>
  <si>
    <t>ENERGIA ELETRICA</t>
  </si>
  <si>
    <t>21BA</t>
  </si>
  <si>
    <t>COORDENACAO DAS ACOES DE GESTAO E MONITORAMENTO DO SETOR ELE</t>
  </si>
  <si>
    <t>00OE</t>
  </si>
  <si>
    <t>REMUNERACAO DA EMPRESA PRE-SAL PETROLEO S.A. PELA GESTAO DE</t>
  </si>
  <si>
    <t>218T</t>
  </si>
  <si>
    <t>MANUTENCAO E OPERACAO DA INFRAESTRUTURA DE TECNOLOGIA DA INF</t>
  </si>
  <si>
    <t>RECUPERACAO DE AREAS DEGRADADAS</t>
  </si>
  <si>
    <t>ESTUDOS DE PLANEJ.DA EXPANSAO SIST.ENERGETICO</t>
  </si>
  <si>
    <t>REC.LIVRES UO, VEDADO PGTO DIV. E PESSOAL</t>
  </si>
  <si>
    <t>4897</t>
  </si>
  <si>
    <t>4892</t>
  </si>
  <si>
    <t>PLANEJAMENTO DOS SETORES DE PETROLEO, DERIVADOS, GAS NATURAL</t>
  </si>
  <si>
    <t>MINERACAO</t>
  </si>
  <si>
    <t>4887</t>
  </si>
  <si>
    <t>GESTAO DAS POLITICAS DE GEOLOGIA, MINERACAO E TRANSFORMACAO</t>
  </si>
  <si>
    <t>PETROLEO, GAS, DERIVADOS E BIOCOMBUSTIVEIS</t>
  </si>
  <si>
    <t>EXPANSAO DO SISTEMA ENERGETICO</t>
  </si>
  <si>
    <t>COMPANHIA DE PESQUISA DE RECURSOS MINERAIS</t>
  </si>
  <si>
    <t>DEFESA CIVIL</t>
  </si>
  <si>
    <t>GESTAO AMBIENTAL</t>
  </si>
  <si>
    <t>RECUPERACAO AMBIENTAL DA BACIA CARBONIFERA DE SANTA CATARINA</t>
  </si>
  <si>
    <t>FIN.EST.,ATIV.E SERV.LEV.GEOL.BAS.TERRIT.NAC.</t>
  </si>
  <si>
    <t>RECURSOS HIDRICOS</t>
  </si>
  <si>
    <t>2397</t>
  </si>
  <si>
    <t>20LC</t>
  </si>
  <si>
    <t>AGENCIA NACIONAL DO PETROLEO - ANP</t>
  </si>
  <si>
    <t>FIN.EST.SERV.GEOL.GEOF.APL.PROSP.COMB.FOSSEIS</t>
  </si>
  <si>
    <t>212J</t>
  </si>
  <si>
    <t>REGULACAO DA DISTRIBUICAO E REVENDA DE DERIVADOS DE PETROLEO</t>
  </si>
  <si>
    <t>212K</t>
  </si>
  <si>
    <t>REGULACAO DA EXPLORACAO, DESENVOLVIMENTO E PRODUCAO DE PETRO</t>
  </si>
  <si>
    <t>AGENCIA NACIONAL DE ENERGIA ELETRICA - ANEEL</t>
  </si>
  <si>
    <t>2C42</t>
  </si>
  <si>
    <t>4880</t>
  </si>
  <si>
    <t>FISCALIZACAO DOS SERVICOS DE ENERGIA ELETRICA</t>
  </si>
  <si>
    <t>2993</t>
  </si>
  <si>
    <t>OUVIDORIA SETORIAL DA AGENCIA NACIONAL DE ENERGIA ELETRICA</t>
  </si>
  <si>
    <t>ADMINISTRACAO DE CONCESSOES</t>
  </si>
  <si>
    <t>4699</t>
  </si>
  <si>
    <t>OUTORGA DE GERACAO, TRANSMISSAO E DISTRIBUICAO DE ENERGIA EL</t>
  </si>
  <si>
    <t>4703</t>
  </si>
  <si>
    <t>REGULAMENTACAO DOS SERVICOS DE ENERGIA ELETRICA</t>
  </si>
  <si>
    <t>CDE - CONTA DE DESENVOLVIMENTO ENERGETICO</t>
  </si>
  <si>
    <t>00NY</t>
  </si>
  <si>
    <t>TRANSFERENCIA DE RECURSOS PARA A CONTA DE DESENVOLVIMENTO EN</t>
  </si>
  <si>
    <t>EMPRESA DE PESQUISA ENERGETICA - EPE</t>
  </si>
  <si>
    <t>COMBUSTIVEIS MINERAIS</t>
  </si>
  <si>
    <t>21BC</t>
  </si>
  <si>
    <t>ESTUDOS DA INDUSTRIA DE PETROLEO E GAS NATURAL</t>
  </si>
  <si>
    <t>BIOCOMBUSTIVEIS</t>
  </si>
  <si>
    <t>21BD</t>
  </si>
  <si>
    <t>ESTUDOS DA INDUSTRIA DE BIOCOMBUSTIVEIS</t>
  </si>
  <si>
    <t>20LI</t>
  </si>
  <si>
    <t>ESTUDOS PARA O PLANEJAMENTO DO SETOR ENERGETICO</t>
  </si>
  <si>
    <t>AGENCIA NACIONAL DE MINERACAO</t>
  </si>
  <si>
    <t>21F6</t>
  </si>
  <si>
    <t>MODERNIZACAO E GESTAO DOS RECURSOS DE TECNOLOGIA DA INFORMAC</t>
  </si>
  <si>
    <t>215Z</t>
  </si>
  <si>
    <t>REGULACAO, OUTORGA E FISCALIZACAO DA MINERACAO</t>
  </si>
  <si>
    <t>15YU</t>
  </si>
  <si>
    <t>REVISAO E AUTOMACAO DOS PROCESSOS DE OUTORGA E FISCALIZACAO</t>
  </si>
  <si>
    <t>NUCLEBRAS EQUIPAMENTOS PESADOS S/A</t>
  </si>
  <si>
    <t>CONSERVACAO DE ENERGIA</t>
  </si>
  <si>
    <t>21BE</t>
  </si>
  <si>
    <t>FABRICACAO DE EQUIPAMENTOS DESTINADOS A INDUSTRIA DE PETROLE</t>
  </si>
  <si>
    <t>20V1</t>
  </si>
  <si>
    <t>FABRICACAO DE EQUIPAMENTOS PESADOS PARA AS INDUSTRIAS NUCLEA</t>
  </si>
  <si>
    <t>00QY</t>
  </si>
  <si>
    <t>ACORDOS REFERENTES A PASSIVOS ATUARIAIS DE ESTATAIS DEPENDEN</t>
  </si>
  <si>
    <t>RECURSOS SOB SUPERVISAO DA ANP</t>
  </si>
  <si>
    <t>0A53</t>
  </si>
  <si>
    <t>TRANSFERENCIAS DAS PARTICIPACOES PELA PRODUCAO DE PETROLEO E</t>
  </si>
  <si>
    <t>TRANSF.PARC.ROY.PETRO.EST/DF/MUN</t>
  </si>
  <si>
    <t>RECURSOS SOB SUPERVISAO DA ANEEL</t>
  </si>
  <si>
    <t>TRF.PARC.COMP.FIN.UT.REC.HID.EST/DF/MUN-DEM.</t>
  </si>
  <si>
    <t>0546</t>
  </si>
  <si>
    <t>TRANSFERENCIAS DE COTAS-PARTES DA COMPENSACAO FINANCEIRA PEL</t>
  </si>
  <si>
    <t>TRF.PARC.COMP.FIN.UT.REC.HID.EST/DF/MUN-ITAIP</t>
  </si>
  <si>
    <t>0223</t>
  </si>
  <si>
    <t>TRANSFERENCIA DE COTAS-PARTES DA COMPENSACAO FINANCEIRA - TR</t>
  </si>
  <si>
    <t>RECURSOS SOB SUPERVISAO DA ANM</t>
  </si>
  <si>
    <t>TRF.PARC.COMP.FIN.EXPL.REC.MIN.EST.,DF E MUN.</t>
  </si>
  <si>
    <t>0547</t>
  </si>
  <si>
    <t>MINISTERIO DA PREVIDENCIA SOCIAL</t>
  </si>
  <si>
    <t>INSTITUTO NACIONAL DO SEGURO SOCIAL</t>
  </si>
  <si>
    <t>PREVIDENCIA BASICA</t>
  </si>
  <si>
    <t>2591</t>
  </si>
  <si>
    <t>RECONHECIMENTO DE DIREITOS DE BENEFICIOS PREVIDENCIARIOS</t>
  </si>
  <si>
    <t>212S</t>
  </si>
  <si>
    <t>DESENVOLVIMENTO, SUSTENTABILIDADE E FOMENTO DOS REGIMES DE P</t>
  </si>
  <si>
    <t>21FS</t>
  </si>
  <si>
    <t>GESTAO DAS POLITICAS DE PREVIDENCIA SOCIAL</t>
  </si>
  <si>
    <t>21FT</t>
  </si>
  <si>
    <t>ATENDIMENTO DA CLIENTELA PREVIDENCIARIA</t>
  </si>
  <si>
    <t>00SA</t>
  </si>
  <si>
    <t>PAGAMENTO DE HONORARIOS PERICIAIS NAS ACOES EM QUE O INSS FI</t>
  </si>
  <si>
    <t>2585</t>
  </si>
  <si>
    <t>SERVICO DE REABILITACAO PROFISSIONAL</t>
  </si>
  <si>
    <t>2292</t>
  </si>
  <si>
    <t>SERVICO DE PROCESSAMENTO DE DADOS DE BENEFICIOS PREVIDENCIAR</t>
  </si>
  <si>
    <t>2294</t>
  </si>
  <si>
    <t>DEFESA JUDICIAL DA PREVIDENCIA SOCIAL BASICA</t>
  </si>
  <si>
    <t>CONTROLE INTERNO</t>
  </si>
  <si>
    <t>2562</t>
  </si>
  <si>
    <t>AUDITORIA INTERNA, PROCESSOS CORREICIONAIS E TOMADA DE CONTA</t>
  </si>
  <si>
    <t>20GN</t>
  </si>
  <si>
    <t>EDUCACAO PREVIDENCIARIA E FINANCEIRA</t>
  </si>
  <si>
    <t>SUPERINT.NACIONAL DE PREVIDENCIA COMPLEMENTAR</t>
  </si>
  <si>
    <t>2592</t>
  </si>
  <si>
    <t>AUTORIZACAO, MONITORAMENTO E FISCALIZACAO DAS ENTIDADES FECH</t>
  </si>
  <si>
    <t>FISC.E SUP.ATIV.ENTIDADES FECHADAS PREV.COMP.</t>
  </si>
  <si>
    <t>FUNDO DO REGIME GERAL DA PREVIDENCIA SOCIAL</t>
  </si>
  <si>
    <t>00SJ</t>
  </si>
  <si>
    <t>BENEFICIOS PREVIDENCIARIOS</t>
  </si>
  <si>
    <t>009W</t>
  </si>
  <si>
    <t>COMPENSACAO PREVIDENCIARIA</t>
  </si>
  <si>
    <t>SEGURO-DESEMPREGO, ABONO SALARIAL E PREV.SOC.</t>
  </si>
  <si>
    <t>BENEFICIOS DO RGPS</t>
  </si>
  <si>
    <t>MINISTERIO PUBLICO DA UNIAO</t>
  </si>
  <si>
    <t>MINISTERIO PUBLICO FEDERAL</t>
  </si>
  <si>
    <t>DEFESA DO INTERESSE PUBLICO NO PROCESSO JUDICIARIO</t>
  </si>
  <si>
    <t>PROGRAMA DE GESTAO E MANUTENCAO DO MINISTERIO PUBLICO</t>
  </si>
  <si>
    <t>4264</t>
  </si>
  <si>
    <t>DEFESA DO INTERESSE PUBLICO NO PROCESSO JUDICIARIO - MINISTE</t>
  </si>
  <si>
    <t>110E</t>
  </si>
  <si>
    <t>CONSTRUCAO DO EDIFICIO-SEDE DA PROCURADORIA DA REPUBLICA EM</t>
  </si>
  <si>
    <t>15XS</t>
  </si>
  <si>
    <t>CONSTRUCAO DO EDIFICIO-SEDE DA PROCURADORIA DA REPUBLICA DE</t>
  </si>
  <si>
    <t>15ZG</t>
  </si>
  <si>
    <t>7J45</t>
  </si>
  <si>
    <t>2549</t>
  </si>
  <si>
    <t>COMUNICACAO E DIVULGACAO INSTITUCIONAL</t>
  </si>
  <si>
    <t>MINISTERIO PUBLICO MILITAR</t>
  </si>
  <si>
    <t>4263</t>
  </si>
  <si>
    <t>12DN</t>
  </si>
  <si>
    <t>CONSTRUCAO DO EDIFICIO-SEDE DA PROCURADORIA DA JUSTICA MILIT</t>
  </si>
  <si>
    <t>MINISTERIO PUB.DO DIST.FEDERAL E DOS TERRIT.</t>
  </si>
  <si>
    <t>4261</t>
  </si>
  <si>
    <t>MINISTERIO PUBLICO DO TRABALHO</t>
  </si>
  <si>
    <t>4262</t>
  </si>
  <si>
    <t>ESCOLA SUPERIOR DO MINIST. PUBLICO DA UNIAO</t>
  </si>
  <si>
    <t>20HP</t>
  </si>
  <si>
    <t>DESENVOLVIMENTO DE COMPETENCIAS DE MEMBROS E SERVIDORES DO M</t>
  </si>
  <si>
    <t>MINISTERIO DAS RELACOES EXTERIORES</t>
  </si>
  <si>
    <t>RELACOES EXTERIORES</t>
  </si>
  <si>
    <t>20I5</t>
  </si>
  <si>
    <t>SERVICOS CONSULARES E DE ASSISTENCIA A BRASILEIROS NO EXTERI</t>
  </si>
  <si>
    <t>20WW</t>
  </si>
  <si>
    <t>RELACOES E NEGOCIACOES BILATERAIS</t>
  </si>
  <si>
    <t>20WX</t>
  </si>
  <si>
    <t>RELACOES E NEGOCIACOES MULTILATERAIS</t>
  </si>
  <si>
    <t>2536</t>
  </si>
  <si>
    <t>DEMARCACAO DE FRONTEIRAS</t>
  </si>
  <si>
    <t>DIFUSAO CULTURAL</t>
  </si>
  <si>
    <t>20WY</t>
  </si>
  <si>
    <t>DIFUSAO CULTURAL E DIVULGACAO DO BRASIL NO EXTERIOR</t>
  </si>
  <si>
    <t>00QX</t>
  </si>
  <si>
    <t>PAGAMENTO DA TAXA DE ADMINISTRACAO DO ESCRITORIO LOCAL DO PR</t>
  </si>
  <si>
    <t>20X0</t>
  </si>
  <si>
    <t>COOPERACAO HUMANITARIA INTERNACIONAL E PARTICIPACAO DA SOCIE</t>
  </si>
  <si>
    <t>2532</t>
  </si>
  <si>
    <t>COOPERACAO COM PAISES DE LINGUA PORTUGUESA E PAISES MEMBROS</t>
  </si>
  <si>
    <t>2533</t>
  </si>
  <si>
    <t>COOPERACAO TECNICA INTERNACIONAL</t>
  </si>
  <si>
    <t>00CC</t>
  </si>
  <si>
    <t>2534</t>
  </si>
  <si>
    <t>FORMACAO E APERFEICOAMENTO DE DIPLOMATAS</t>
  </si>
  <si>
    <t>6105</t>
  </si>
  <si>
    <t>8495</t>
  </si>
  <si>
    <t>REALIZACAO DE EVENTOS INTERNACIONAIS OFICIAIS</t>
  </si>
  <si>
    <t>00PK</t>
  </si>
  <si>
    <t>INDENIZACOES A SERVIDORES CIVIS E MILITARES EM SERVICO NO EX</t>
  </si>
  <si>
    <t>00CB</t>
  </si>
  <si>
    <t>CONCESSAO DE BOLSAS DE ESTUDO A ALUNOS ESTRANGEIROS, NO SIST</t>
  </si>
  <si>
    <t>20WZ</t>
  </si>
  <si>
    <t>PROMOCAO COMERCIAL E DE INVESTIMENTOS</t>
  </si>
  <si>
    <t>FUNDACAO ALEXANDRE DE GUSMAO</t>
  </si>
  <si>
    <t>2367</t>
  </si>
  <si>
    <t>ANALISE E DIVULGACAO DA POLITICA EXTERNA BRASILEIRA, DE RELA</t>
  </si>
  <si>
    <t>MINISTERIO DA SAUDE</t>
  </si>
  <si>
    <t>FUNDACAO OSWALDO CRUZ</t>
  </si>
  <si>
    <t>SAUDE</t>
  </si>
  <si>
    <t>13DW</t>
  </si>
  <si>
    <t>8305</t>
  </si>
  <si>
    <t>ATENCAO DE REFERENCIA E PESQUISA CLINICA</t>
  </si>
  <si>
    <t>VIGILANCIA EPIDEMIOLOGICA</t>
  </si>
  <si>
    <t>20YE</t>
  </si>
  <si>
    <t>AQUISICAO E DISTRIBUICAO DE IMUNOBIOLOGICOS E INSUMOS PARA P</t>
  </si>
  <si>
    <t>20YD</t>
  </si>
  <si>
    <t>EDUCACAO E TRABALHO NA SAUDE</t>
  </si>
  <si>
    <t>VIGILANCIA SANITARIA</t>
  </si>
  <si>
    <t>6174</t>
  </si>
  <si>
    <t>ANALISE DA QUALIDADE DE PRODUTOS E INSUMOS DE SAUDE</t>
  </si>
  <si>
    <t>8327</t>
  </si>
  <si>
    <t>MANUTENCAO DE SERVICO LABORATORIAL DE REFERENCIA PARA O CONT</t>
  </si>
  <si>
    <t>PATRIMONIO HISTORICO, ARTISTICO E ARQUEOLOGICO</t>
  </si>
  <si>
    <t>20Q7</t>
  </si>
  <si>
    <t>PRESERVACAO DO PATRIMONIO HISTORICO E CULTURAL DE CIENCIA E</t>
  </si>
  <si>
    <t>21BF</t>
  </si>
  <si>
    <t>PESQUISA, DESENVOLVIMENTO TECNOLOGICO E INOVACAO EM SAUDE</t>
  </si>
  <si>
    <t>21DA</t>
  </si>
  <si>
    <t>MODERNIZACAO DE UNIDADES DA FUNDACAO OSWALDO CRUZ</t>
  </si>
  <si>
    <t>15VW</t>
  </si>
  <si>
    <t>CONSTRUCAO DA FABRICA DE PLATAFORMAS VEGETAIS DE PRODUCAO DE</t>
  </si>
  <si>
    <t>20K1</t>
  </si>
  <si>
    <t>6179</t>
  </si>
  <si>
    <t>COMUNICACAO E INFORMACOES PARA A EDUCACAO EM SAUDE E EM CIEN</t>
  </si>
  <si>
    <t>SUPORTE PROFILATICO E TERAPEUTICO</t>
  </si>
  <si>
    <t>4368</t>
  </si>
  <si>
    <t>PROMOCAO DA ASSISTENCIA FARMACEUTICA POR MEIO DA DISPONIBILI</t>
  </si>
  <si>
    <t>4370</t>
  </si>
  <si>
    <t>ATENDIMENTO A POPULACAO PARA PREVENCAO, CONTROLE E TRATAMENT</t>
  </si>
  <si>
    <t>20SP</t>
  </si>
  <si>
    <t>OPERACIONALIZACAO DO SISTEMA NACIONAL DE TRANSPLANTES</t>
  </si>
  <si>
    <t>6516</t>
  </si>
  <si>
    <t>APERFEICOAMENTO E AVALIACAO DOS SERVICOS DE HEMOTERAPIA E HE</t>
  </si>
  <si>
    <t>ATENCAO ESPECIALIZADA A SAUDE</t>
  </si>
  <si>
    <t>21D9</t>
  </si>
  <si>
    <t>ESTRUTURACAO DOS SERVICOS DE HEMATOLOGIA E HEMOTERAPIA</t>
  </si>
  <si>
    <t>4705</t>
  </si>
  <si>
    <t>HOSPITAL NOSSA SENHORA DA CONCEICAO S/A</t>
  </si>
  <si>
    <t>163C</t>
  </si>
  <si>
    <t>CONSTRUCAO DO CENTRO DE APOIO AO DIAGNOSTICO E TERAPIA DO GR</t>
  </si>
  <si>
    <t>6217</t>
  </si>
  <si>
    <t>ATENCAO A SAUDE NOS SERVICOS AMBULATORIAIS E HOSPITALARES DO</t>
  </si>
  <si>
    <t>6149</t>
  </si>
  <si>
    <t>RESIDENCIA DE PROFISSIONAIS DE SAUDE - SUS</t>
  </si>
  <si>
    <t>FUNDACAO NACIONAL DE SAUDE</t>
  </si>
  <si>
    <t>SANEAMENTO BASICO URBANO</t>
  </si>
  <si>
    <t>SANEAMENTO BASICO</t>
  </si>
  <si>
    <t>SANEAMENTO BASICO RURAL</t>
  </si>
  <si>
    <t>21C9</t>
  </si>
  <si>
    <t>IMPLANTACAO, AMPLIACAO OU MELHORIA DE ACOES E SERVICOS SUSTE</t>
  </si>
  <si>
    <t>21CI</t>
  </si>
  <si>
    <t>APOIAR A IMPLEMENTACAO DE MELHORIAS SANITARIAS DOMICILIARES</t>
  </si>
  <si>
    <t>20T6</t>
  </si>
  <si>
    <t>FORTALECIMENTO DA SAUDE AMBIENTAL PARA REDUCAO DOS RISCOS A</t>
  </si>
  <si>
    <t>21CH</t>
  </si>
  <si>
    <t>IMPLANTACAO DE MELHORIAS HABITACIONAIS PARA CONTROLE DA DOEN</t>
  </si>
  <si>
    <t>20AM</t>
  </si>
  <si>
    <t>APOIO A IMPLEMENTACAO DE PROJETOS DE COLETA, TRIAGEM E RECIC</t>
  </si>
  <si>
    <t>21CA</t>
  </si>
  <si>
    <t>APOIO A IMPLANTACAO, AMPLIACAO E MELHORIA DE SISTEMAS PUBLIC</t>
  </si>
  <si>
    <t>21CB</t>
  </si>
  <si>
    <t>21CC</t>
  </si>
  <si>
    <t>APOIO A IMPLANTACAO E MELHORIA DE SISTEMAS PUBLICOS DE MANEJ</t>
  </si>
  <si>
    <t>21CG</t>
  </si>
  <si>
    <t>IMPLANTACAO E MELHORIA DE SERVICOS DE DRENAGEM E MANEJO DAS</t>
  </si>
  <si>
    <t>6881</t>
  </si>
  <si>
    <t>MODERNIZACAO E DESENVOLVIMENTO DE SISTEMAS DE INFORMACAO DA</t>
  </si>
  <si>
    <t>20AF</t>
  </si>
  <si>
    <t>APOIO AO CONTROLE E A VIGILANCIA DA QUALIDADE DA AGUA PARA C</t>
  </si>
  <si>
    <t>20AG</t>
  </si>
  <si>
    <t>APOIO A GESTAO DOS SISTEMAS DE SANEAMENTO BASICO EM MUNICIPI</t>
  </si>
  <si>
    <t>20K2</t>
  </si>
  <si>
    <t>FOMENTO A PESQUISA E AO DESENVOLVIMENTO TECNOLOGICO, COM VIS</t>
  </si>
  <si>
    <t>6908</t>
  </si>
  <si>
    <t>FOMENTO A EDUCACAO EM SAUDE AMBIENTAL VOLTADA A PROMOCAO DA</t>
  </si>
  <si>
    <t>20Q8</t>
  </si>
  <si>
    <t>APOIO A IMPLANTACAO E MANUTENCAO DE SISTEMAS E SOLUCOES DE S</t>
  </si>
  <si>
    <t>AGENCIA NACIONAL DE VIGILANCIA SANITARIA</t>
  </si>
  <si>
    <t>8719</t>
  </si>
  <si>
    <t>VIGILANCIA SANITARIA DE PRODUTOS, SERVICOS E AMBIENTES</t>
  </si>
  <si>
    <t>AGENCIA NACIONAL DE SAUDE SUPLEMENTAR</t>
  </si>
  <si>
    <t>4339</t>
  </si>
  <si>
    <t>QUALIFICACAO DA REGULACAO E FISCALIZACAO DA SAUDE SUPLEMENTA</t>
  </si>
  <si>
    <t>8727</t>
  </si>
  <si>
    <t>APERFEICOAMENTO DO SISTEMA DE INFORMACAO PARA SAUDE SUPLEMEN</t>
  </si>
  <si>
    <t>FUNDO NACIONAL DE SAUDE</t>
  </si>
  <si>
    <t>8535</t>
  </si>
  <si>
    <t>ESTRUTURACAO DE UNIDADES DE ATENCAO ESPECIALIZADA EM SAUDE</t>
  </si>
  <si>
    <t>8581</t>
  </si>
  <si>
    <t>ESTRUTURACAO DA REDE DE SERVICOS DE ATENCAO PRIMARIA A SAUDE</t>
  </si>
  <si>
    <t>21CF</t>
  </si>
  <si>
    <t>IMPLANTACAO, DESENVOLVIMENTO E MANUTENCAO DE SAUDE DIGITAL,</t>
  </si>
  <si>
    <t>TRANSFERENCIAS A MUNICIPIOS - FUNDO A FUNDO</t>
  </si>
  <si>
    <t>8715</t>
  </si>
  <si>
    <t>PRESERVACAO, ORGANIZACAO, DISSEMINACAO E ACESSO AO CONHECIME</t>
  </si>
  <si>
    <t>20YJ</t>
  </si>
  <si>
    <t>FORTALECIMENTO DO SISTEMA NACIONAL DE VIGILANCIA EM SAUDE E</t>
  </si>
  <si>
    <t>ASSISTENCIA AOS POVOS INDIGENAS</t>
  </si>
  <si>
    <t>20YP</t>
  </si>
  <si>
    <t>PROMOCAO, PROTECAO E RECUPERACAO DA SAUDE INDIGENA</t>
  </si>
  <si>
    <t>21CJ</t>
  </si>
  <si>
    <t>SANEAMENTO BASICO EM ALDEIAS INDIGENAS PARA PREVENCAO DE DOE</t>
  </si>
  <si>
    <t>20K7</t>
  </si>
  <si>
    <t>APOIO AO DESENVOLVIMENTO E MODERNIZACAO DE ESTRUTURAS PRODUT</t>
  </si>
  <si>
    <t>219A</t>
  </si>
  <si>
    <t>PISO DE ATENCAO PRIMARIA A SAUDE</t>
  </si>
  <si>
    <t>8585</t>
  </si>
  <si>
    <t>ATENCAO A SAUDE DA POPULACAO PARA PROCEDIMENTOS EM MEDIA E A</t>
  </si>
  <si>
    <t>00UC</t>
  </si>
  <si>
    <t>TRANSFERENCIA AOS ENTES FEDERATIVOS PARA O PAGAMENTO DOS VEN</t>
  </si>
  <si>
    <t>8287</t>
  </si>
  <si>
    <t>20YR</t>
  </si>
  <si>
    <t>MANUTENCAO E FUNCIONAMENTO DO PROGRAMA FARMACIA POPULAR DO B</t>
  </si>
  <si>
    <t>20AH</t>
  </si>
  <si>
    <t>ORGANIZACAO DOS SERVICOS DE ASSISTENCIA FARMACEUTICA NO SUS</t>
  </si>
  <si>
    <t>20YN</t>
  </si>
  <si>
    <t>SISTEMAS DE TECNOLOGIA DE INFORMACAO E COMUNICACAO PARA A SA</t>
  </si>
  <si>
    <t>4324</t>
  </si>
  <si>
    <t>ATENCAO A SAUDE DE POPULACOES RIBEIRINHAS E DE AREAS REMOTAS</t>
  </si>
  <si>
    <t>20QI</t>
  </si>
  <si>
    <t>IMPLANTACAO E MANUTENCAO DA FORCA NACIONAL DO SISTEMA UNICO</t>
  </si>
  <si>
    <t>8755</t>
  </si>
  <si>
    <t>APERFEICOAMENTO, AVALIACAO E DESENVOLVIMENTO DE ACOES E SERV</t>
  </si>
  <si>
    <t>8758</t>
  </si>
  <si>
    <t>8759</t>
  </si>
  <si>
    <t>20K3</t>
  </si>
  <si>
    <t>AVALIACAO E INCORPORACAO DE TECNOLOGIAS DE SAUDE NO AMBITO D</t>
  </si>
  <si>
    <t>20QF</t>
  </si>
  <si>
    <t>PESQUISAS, ENSINO E INOVACOES TECNOLOGICAS EM SAUDE, PRIMATO</t>
  </si>
  <si>
    <t>21ED</t>
  </si>
  <si>
    <t>ATENCAO PRIMARIA A SAUDE</t>
  </si>
  <si>
    <t>21GM</t>
  </si>
  <si>
    <t>TRANSFORMACAO DIGITAL NO SUS</t>
  </si>
  <si>
    <t>20AE</t>
  </si>
  <si>
    <t>PROMOCAO DA ASSISTENCIA FARMACEUTICA E INSUMOS ESTRATEGICOS</t>
  </si>
  <si>
    <t>20AB</t>
  </si>
  <si>
    <t>INCENTIVO FINANCEIRO AOS ESTADOS, DISTRITO FEDERAL E MUNICIP</t>
  </si>
  <si>
    <t>00UB</t>
  </si>
  <si>
    <t>20AL</t>
  </si>
  <si>
    <t>APOIO AOS ESTADOS, DISTRITO FEDERAL E MUNICIPIOS PARA A VIGI</t>
  </si>
  <si>
    <t>20K5</t>
  </si>
  <si>
    <t>APOIO AO USO DE PLANTAS MEDICINAIS E FITOTERAPICOS NO SUS</t>
  </si>
  <si>
    <t>217U</t>
  </si>
  <si>
    <t>APOIO A MANUTENCAO DOS POLOS DE ACADEMIA DA SAUDE</t>
  </si>
  <si>
    <t>21CE</t>
  </si>
  <si>
    <t>IMPLEMENTACAO DE POLITICAS DE ATENCAO PRIMARIA A SAUDE</t>
  </si>
  <si>
    <t>21CD</t>
  </si>
  <si>
    <t>IMPLEMENTACAO DE POLITICAS DE ATENCAO ESPECIALIZADA A SAUDE</t>
  </si>
  <si>
    <t>20QH</t>
  </si>
  <si>
    <t>ALIMENTACAO E NUTRICAO PARA A SAUDE</t>
  </si>
  <si>
    <t>218U</t>
  </si>
  <si>
    <t>APOIO AO CUSTEIO DE DESPESAS INSTITUCIONAIS DE ENTIDADES REP</t>
  </si>
  <si>
    <t>21DX</t>
  </si>
  <si>
    <t>MANUTENCAO DE CONTRATOS DE GESTAO COM A AGENCIA BRASILEIRA D</t>
  </si>
  <si>
    <t>6148</t>
  </si>
  <si>
    <t>ASSISTENCIA MEDICA QUALIFICADA E GRATUITA A TODOS OS NIVEIS</t>
  </si>
  <si>
    <t>00NJ</t>
  </si>
  <si>
    <t>DOACAO A AGENCIA INTERNACIONAL DE COMPRA DE MEDICAMENTOS PAR</t>
  </si>
  <si>
    <t>00NK</t>
  </si>
  <si>
    <t>DOACAO A ALIANCA GLOBAL PARA VACINAS E IMUNIZACAO - GAVI</t>
  </si>
  <si>
    <t>00QB</t>
  </si>
  <si>
    <t>CONTRIBUICAO VOLUNTARIA A AGENCIA INTERNACIONAL DE PESQUISA</t>
  </si>
  <si>
    <t>0220</t>
  </si>
  <si>
    <t>CONTRIBUICAO A UNIAO INTERNACIONAL CONTRA O CANCER - UICC (M</t>
  </si>
  <si>
    <t>8648</t>
  </si>
  <si>
    <t>DESENVOLVIMENTO E FORTALECIMENTO DA ECONOMIA DA SAUDE</t>
  </si>
  <si>
    <t>21EC</t>
  </si>
  <si>
    <t>2B52</t>
  </si>
  <si>
    <t>DESENVOLVIMENTO INSTITUCIONAL DA GESTAO ORCAMENTARIA, FINANC</t>
  </si>
  <si>
    <t>2016</t>
  </si>
  <si>
    <t>FUNCIONAMENTO DO CONSELHO NACIONAL DE SAUDE</t>
  </si>
  <si>
    <t>20QG</t>
  </si>
  <si>
    <t>ATUACAO INTERNACIONAL DO MINISTERIO DA SAUDE</t>
  </si>
  <si>
    <t>20YQ</t>
  </si>
  <si>
    <t>APOIO INSTITUCIONAL PARA APRIMORAMENTO DO SUS</t>
  </si>
  <si>
    <t>21BG</t>
  </si>
  <si>
    <t>FORMACAO E PROVISAO DE PROFISSIONAIS PARA A ATENCAO PRIMARIA</t>
  </si>
  <si>
    <t>4295</t>
  </si>
  <si>
    <t>ATENCAO AOS PACIENTES PORTADORES DE DOENCAS HEMATOLOGICAS</t>
  </si>
  <si>
    <t>20AI</t>
  </si>
  <si>
    <t>AUXILIO-REABILITACAO PSICOSSOCIAL AOS EGRESSOS DE LONGAS INT</t>
  </si>
  <si>
    <t>8708</t>
  </si>
  <si>
    <t>FORTALECIMENTO DA AUDITORIA DO SISTEMA UNICO DE SAUDE</t>
  </si>
  <si>
    <t>8753</t>
  </si>
  <si>
    <t>MONITORAMENTO, AVALIACAO E GESTAO DA INFORMACAO ESTRATEGICA</t>
  </si>
  <si>
    <t>8636</t>
  </si>
  <si>
    <t>FORTALECIMENTO DA INOVACAO EM PRODUTOS, SERVICOS TECNOLOGICO</t>
  </si>
  <si>
    <t>6182</t>
  </si>
  <si>
    <t>FUNCIONAMENTO E FORTALECIMENTO DO SISTEMA DE OUVIDORIAS DO S</t>
  </si>
  <si>
    <t>0Z08</t>
  </si>
  <si>
    <t>00UW</t>
  </si>
  <si>
    <t>ASSISTENCIA FINANCEIRA COMPLEMENTAR AOS ESTADOS, AO DISTRITO</t>
  </si>
  <si>
    <t>ACOES E SERVICOS PUBLICOS DE SAUDE - ASPS</t>
  </si>
  <si>
    <t>REC.UO APL.SEG.SOC.-SUPERAVIT PGTO.DIV.</t>
  </si>
  <si>
    <t>RECURSOS SOB SUPERVISAO DA ANS</t>
  </si>
  <si>
    <t>0354</t>
  </si>
  <si>
    <t>CONCESSAO DE EMPRESTIMOS PARA LIQUIDACAO DE OPERADORAS DE PL</t>
  </si>
  <si>
    <t>CONTROLADORIA-GERAL DA UNIAO</t>
  </si>
  <si>
    <t>CONTROLADORIA GERAL DA UNIAO</t>
  </si>
  <si>
    <t>2D58</t>
  </si>
  <si>
    <t>AUDITORIA GOVERNAMENTAL, TRANSPARENCIA, INTEGRIDADE E ENFREN</t>
  </si>
  <si>
    <t>MINISTERIO DOS TRANSPORTES</t>
  </si>
  <si>
    <t>TRANSPORTE</t>
  </si>
  <si>
    <t>TRANSPORTE RODOVIARIO</t>
  </si>
  <si>
    <t>00VR</t>
  </si>
  <si>
    <t>PARTICIPACAO DA UNIAO EM PROJETOS DE CONCESSOES RODOVIARIAS</t>
  </si>
  <si>
    <t>TRANSPORTE FERROVIARIO</t>
  </si>
  <si>
    <t>00VS</t>
  </si>
  <si>
    <t>00RK</t>
  </si>
  <si>
    <t>CONTRIBUICAO A COMISSAO MISTA BRASILEIRO ARGENTINA PARA GEST</t>
  </si>
  <si>
    <t>0713</t>
  </si>
  <si>
    <t>CUMPRIMENTO DE OBRIGACOES DECORRENTES DA EXTINCAO DO DEPARTA</t>
  </si>
  <si>
    <t>TRANSPORTE AQUAVIARIO</t>
  </si>
  <si>
    <t>20UC</t>
  </si>
  <si>
    <t>ESTUDOS, PROJETOS E PLANEJAMENTO DE INFRAESTRUTURA DE TRANSP</t>
  </si>
  <si>
    <t>VALEC-ENGENHARIA, CONSTRUCOES E FERROVIAS S/A</t>
  </si>
  <si>
    <t>116E</t>
  </si>
  <si>
    <t>CONSTRUCAO DA FERROVIA NORTE-SUL - ANAPOLIS/GO - URUACU/GO -</t>
  </si>
  <si>
    <t>11ZD</t>
  </si>
  <si>
    <t>CONSTRUCAO DA FERROVIA NORTE-SUL - OUROESTE/SP - ESTRELA D?O</t>
  </si>
  <si>
    <t>11ZE</t>
  </si>
  <si>
    <t>CONSTRUCAO DA FERROVIA DE INTEGRACAO OESTE-LESTE - ILHEUS/BA</t>
  </si>
  <si>
    <t>11ZH</t>
  </si>
  <si>
    <t>CONSTRUCAO DA FERROVIA NORTE-SUL - OUROVERDE DE GOIAS/GO - S</t>
  </si>
  <si>
    <t>124G</t>
  </si>
  <si>
    <t>CONSTRUCAO DA FERROVIA DE INTEGRACAO OESTE-LESTE - CAETITE/B</t>
  </si>
  <si>
    <t>15V3</t>
  </si>
  <si>
    <t>CONSTRUCAO DA FERROVIA DE INTEGRACAO CENTRO OESTE - TRECHO M</t>
  </si>
  <si>
    <t>161K</t>
  </si>
  <si>
    <t>CONSTRUCAO DA FERROVIA TRANSNORDESTINA - TRECHO ENTRE SALGUE</t>
  </si>
  <si>
    <t>218S</t>
  </si>
  <si>
    <t>APOIO AO PLANEJAMENTO, GERENCIAMENTO E ACOMPANHAMENTO DA IMP</t>
  </si>
  <si>
    <t>21DO</t>
  </si>
  <si>
    <t>FISCALIZACAO DOS SERVICOS DE TRANSPORTE TERRESTRE E DA INFRA</t>
  </si>
  <si>
    <t>DEPTO.NAC.DE INFRA-ESTRUTURA DE TRANSPORTES</t>
  </si>
  <si>
    <t>7S97</t>
  </si>
  <si>
    <t>CONSTRUCAO DE CONTORNO RODOVIARIO - NO MUNICIPIO DE BRASILEI</t>
  </si>
  <si>
    <t>15P7</t>
  </si>
  <si>
    <t>MODERNIZACAO E AMPLIACAO DA INFRAESTRUTURA DE TECNOLOGIA DA</t>
  </si>
  <si>
    <t>1248</t>
  </si>
  <si>
    <t>CONSTRUCAO DE TRECHO RODOVIARIO - MANAUS - DIVISA AM/RO - NA</t>
  </si>
  <si>
    <t>12KG</t>
  </si>
  <si>
    <t>ADEQUACAO DE TRAVESSIA URBANA EM SANTA MARIA - NA BR-158/287</t>
  </si>
  <si>
    <t>13SL</t>
  </si>
  <si>
    <t>CONSTRUCAO DE TRECHO RODOVIARIO - DIVISA PE/AL (INAJA) - ENT</t>
  </si>
  <si>
    <t>161M</t>
  </si>
  <si>
    <t>ADEQUACAO DE TRECHO RODOVIARIO - ENTR. AL-115(A) - ACESSO A</t>
  </si>
  <si>
    <t>7XM6</t>
  </si>
  <si>
    <t>ADEQUACAO DE TRAVESSIA URBANA EM IJUI - NA BR-285/RS</t>
  </si>
  <si>
    <t>162S</t>
  </si>
  <si>
    <t>ADEQUACAO DE LINHA FERREA NO MUNICIPIO DE PARANAGUA NA EF-27</t>
  </si>
  <si>
    <t>1K24</t>
  </si>
  <si>
    <t>CONSTRUCAO DE CONTORNO FERROVIARIO EM JOINVILLE - NA EF-485/</t>
  </si>
  <si>
    <t>10KR</t>
  </si>
  <si>
    <t>CONSTRUCAO DE TRECHO RODOVIARIO - DIVISA PA/TO - ALTAMIRA -</t>
  </si>
  <si>
    <t>10L3</t>
  </si>
  <si>
    <t>ADEQUACAO DE TRECHO RODOVIARIO - CAUCAIA - ENTRONCAMENTO ACE</t>
  </si>
  <si>
    <t>110Q</t>
  </si>
  <si>
    <t>ADEQUACAO DE TRECHO RODOVIARIO - PEDRA BRANCA - DIVISA SE/AL</t>
  </si>
  <si>
    <t>13X5</t>
  </si>
  <si>
    <t>ADEQUACAO DE TRAVESSIA URBANA EM IMPERATRIZ - NA BR-010/MA</t>
  </si>
  <si>
    <t>13XG</t>
  </si>
  <si>
    <t>CONSTRUCAO DE TRECHO RODOVIARIO - DIVISA BA/MG (SALTO DA DIV</t>
  </si>
  <si>
    <t>13YE</t>
  </si>
  <si>
    <t>ADEQUACAO DE TRECHO RODOVIARIO - ENTRONCAMENTO BR-104/408/PB</t>
  </si>
  <si>
    <t>13YK</t>
  </si>
  <si>
    <t>CONSTRUCAO DE TRECHO RODOVIARIO - LARANJAL DO JARI - ENTRONC</t>
  </si>
  <si>
    <t>1490</t>
  </si>
  <si>
    <t>CONSTRUCAO DE TRECHO RODOVIARIO - DIVISA MT/PA - SANTAREM -</t>
  </si>
  <si>
    <t>1C09</t>
  </si>
  <si>
    <t>CONSTRUCAO DE TRECHO RODOVIARIO - SAO DESIDERIO - DIVISA BA/</t>
  </si>
  <si>
    <t>7242</t>
  </si>
  <si>
    <t>CONSTRUCAO DE TRECHO RODOVIARIO - CANTA - NOVO PARAISO - NA</t>
  </si>
  <si>
    <t>7530</t>
  </si>
  <si>
    <t>ADEQUACAO DE TRECHO RODOVIARIO - NAVEGANTES - RIO DO SUL - N</t>
  </si>
  <si>
    <t>7E79</t>
  </si>
  <si>
    <t>CONSTRUCAO DE TRECHO RODOVIARIO - URUACU - DIVISA GO/MT - NA</t>
  </si>
  <si>
    <t>7F51</t>
  </si>
  <si>
    <t>CONSTRUCAO DE TRECHO RODOVIARIO - DIVISA PI/BA - DIVISA BA/S</t>
  </si>
  <si>
    <t>7L04</t>
  </si>
  <si>
    <t>ADEQUACAO DE TRECHO RODOVIARIO - PORTO ALEGRE - PELOTAS - NA</t>
  </si>
  <si>
    <t>7L92</t>
  </si>
  <si>
    <t>CONSTRUCAO DE PONTE SOBRE O RIO ARAGUAIA EM XAMBIOA - NA BR-</t>
  </si>
  <si>
    <t>7M91</t>
  </si>
  <si>
    <t>CONSTRUCAO DE CONTORNO RODOVIARIO EM MARINGA - NA BR-376/PR</t>
  </si>
  <si>
    <t>7N22</t>
  </si>
  <si>
    <t>CONSTRUCAO DE TRECHO RODOVIARIO - DIVISA BA/PI - DIVISA PI/M</t>
  </si>
  <si>
    <t>7S57</t>
  </si>
  <si>
    <t>CONSTRUCAO DE TRECHO RODOVIARIO - ENTRONCAMENTO BR-163 (RIO</t>
  </si>
  <si>
    <t>7S62</t>
  </si>
  <si>
    <t>CONSTRUCAO DE TRECHO RODOVIARIO - VISEU - BRAGANCA - NA BR-3</t>
  </si>
  <si>
    <t>7S75</t>
  </si>
  <si>
    <t>ADEQUACAO DE TRECHO RODOVIARIO - ENTRONCAMENTO BR-226 - ENTR</t>
  </si>
  <si>
    <t>7T98</t>
  </si>
  <si>
    <t>ADEQUACAO DE TRECHO RODOVIARIO - KM 0 (CABEDELO) - KM 28 (OI</t>
  </si>
  <si>
    <t>7U06</t>
  </si>
  <si>
    <t>CONSTRUCAO DE ACESSO RODOVIARIO AO TERMINAL PORTUARIO DE CAP</t>
  </si>
  <si>
    <t>7V00</t>
  </si>
  <si>
    <t>CONSTRUCAO DE TRECHO RODOVIARIO - ENTRONCAMENTO BR-316 (INIC</t>
  </si>
  <si>
    <t>7W07</t>
  </si>
  <si>
    <t>ADEQUACAO DE TRECHO RODOVIARIO - CASTANHAL - SANTA MARIA DO</t>
  </si>
  <si>
    <t>7W84</t>
  </si>
  <si>
    <t>ADEQUACAO DE TRECHO RODOVIARIO - TRECHO ESTIVA - ENTRONCAMEN</t>
  </si>
  <si>
    <t>7W95</t>
  </si>
  <si>
    <t>ADEQUACAO DE TRECHO RODOVIARIO - TERESINA - PARNAIBA - NA BR</t>
  </si>
  <si>
    <t>7X34</t>
  </si>
  <si>
    <t>CONSTRUCAO DE ANEL RODOVIARIO EM TRES LAGOAS - NAS BRS 262/1</t>
  </si>
  <si>
    <t>7X42</t>
  </si>
  <si>
    <t>ADEQUACAO DA TRAVESSIA URBANA DE PETROLINA NAS BR?S-407/428/</t>
  </si>
  <si>
    <t>7XG6</t>
  </si>
  <si>
    <t>ADEQUACAO DE TRECHO RODOVIARIO - BATAGUASSU - PORTO MURTINHO</t>
  </si>
  <si>
    <t>7XM5</t>
  </si>
  <si>
    <t>CONSTRUCAO DE PONTE SOBRE O RIO PARNAIBA NA DIVISA PI/MA - N</t>
  </si>
  <si>
    <t>11H1</t>
  </si>
  <si>
    <t>ADEQUACAO DE RAMAL FERROVIARIO EM BARRA MANSA - NA EF-222/RJ</t>
  </si>
  <si>
    <t>123M</t>
  </si>
  <si>
    <t>MELHORAMENTOS NO CANAL DE NAVEGACAO DA HIDROVIA DO RIO TOCAN</t>
  </si>
  <si>
    <t>108X</t>
  </si>
  <si>
    <t>IMPLANTACAO DE POSTOS DE PESAGEM</t>
  </si>
  <si>
    <t>127G</t>
  </si>
  <si>
    <t>CONSTRUCAO DE TERMINAIS FLUVIAIS</t>
  </si>
  <si>
    <t>105S</t>
  </si>
  <si>
    <t>ADEQUACAO DE TRECHO RODOVIARIO - DIVISA SE/BA - ENTRONCAMENT</t>
  </si>
  <si>
    <t>10IW</t>
  </si>
  <si>
    <t>CONSTRUCAO DE TRECHO RODOVIARIO - ITACARAMBI - DIVISA MG/BA</t>
  </si>
  <si>
    <t>10IX</t>
  </si>
  <si>
    <t>ADEQUACAO DE TRECHO RODOVIARIO - ENTRONCAMENTO BR-116/259/45</t>
  </si>
  <si>
    <t>10JQ</t>
  </si>
  <si>
    <t>ADEQUACAO DE TRECHO RODOVIARIO - SAO FRANCISCO DO SUL - JARA</t>
  </si>
  <si>
    <t>10KK</t>
  </si>
  <si>
    <t>CONSTRUCAO DE TRECHO RODOVIARIO - ENTRONCAMENTO BR-163/MT (S</t>
  </si>
  <si>
    <t>110I</t>
  </si>
  <si>
    <t>CONSTRUCAO DE TRECHO RODOVIARIO - ALTAMIRA - RUROPOLIS - NA</t>
  </si>
  <si>
    <t>110R</t>
  </si>
  <si>
    <t>ADEQUACAO DE TRECHO RODOVIARIO - DIVISA BA/SE - ENTRONCAMENT</t>
  </si>
  <si>
    <t>112N</t>
  </si>
  <si>
    <t>CONSTRUCAO DE PONTE SOBRE O RIO JAGUARAO (FRONTEIRA BRASIL/U</t>
  </si>
  <si>
    <t>11VA</t>
  </si>
  <si>
    <t>CONSTRUCAO DE TRECHO RODOVIARIO - DIVISA PA/MT - RIBEIRAO CA</t>
  </si>
  <si>
    <t>123U</t>
  </si>
  <si>
    <t>ADEQUACAO DE TRECHO RODOVIARIO - ENTRONCAMENTO BR-116 (P/GUA</t>
  </si>
  <si>
    <t>12JL</t>
  </si>
  <si>
    <t>ADEQUACAO DE TRECHO RODOVIARIO - CASCAVEL - GUAIRA - NA BR-1</t>
  </si>
  <si>
    <t>12KF</t>
  </si>
  <si>
    <t>ADEQUACAO DE TRECHO RODOVIARIO - SAO MIGUEL DO OESTE - DIVIS</t>
  </si>
  <si>
    <t>12KY</t>
  </si>
  <si>
    <t>CONSTRUCAO DE CONTORNO RODOVIARIO EM CUIABA - NAS BRS 070/16</t>
  </si>
  <si>
    <t>13X6</t>
  </si>
  <si>
    <t>ADEQUACAO DE TRECHO RODOVIARIO - PACAJUS - BOQUEIRAO DO CESA</t>
  </si>
  <si>
    <t>13X7</t>
  </si>
  <si>
    <t>ADEQUACAO DE TRECHO RODOVIARIO - DIVISA PE/BA (IBO) - FEIRA</t>
  </si>
  <si>
    <t>1418</t>
  </si>
  <si>
    <t>CONSTRUCAO DE TRECHO RODOVIARIO - FERREIRA GOMES - OIAPOQUE</t>
  </si>
  <si>
    <t>14LV</t>
  </si>
  <si>
    <t>ADEQUACAO DE TRAVESSIA URBANA EM JUAZEIRO - NAS BRS 235/407/</t>
  </si>
  <si>
    <t>14PC</t>
  </si>
  <si>
    <t>CONSTRUCAO DA SEGUNDA PONTE SOBRE O RIO GUAIBA E ACESSOS - N</t>
  </si>
  <si>
    <t>14X0</t>
  </si>
  <si>
    <t>ADEQUACAO DE TRECHO RODOVIARIO - ENTRONCAMENTO BR-232 (SAO C</t>
  </si>
  <si>
    <t>15ZV</t>
  </si>
  <si>
    <t>CONSTRUCAO DE PONTES - TRECHO ROCOCO - SAO FRANCISCO - NA BR</t>
  </si>
  <si>
    <t>161N</t>
  </si>
  <si>
    <t>CONSTRUCAO DO ARCO METROPOLITANO DE MACEIO - NA BR-316/424/A</t>
  </si>
  <si>
    <t>161O</t>
  </si>
  <si>
    <t>ADEQUACAO DE TRECHO RODOVIARIO - DIV. PE/AL - PRACA CENTENAR</t>
  </si>
  <si>
    <t>161S</t>
  </si>
  <si>
    <t>ADEQUACAO DE TRECHO RODOVIARIO - DIV. CE/RN - ENTR. BR-226(A</t>
  </si>
  <si>
    <t>161U</t>
  </si>
  <si>
    <t>CONSTRUCAO DA PONTE SOBRE O RIO XINGU E ACESSOS - NA BR-230/</t>
  </si>
  <si>
    <t>163E</t>
  </si>
  <si>
    <t>ADEQUACAO DE TRECHO RODOVIARIO - ESTADIO MUNICIPAL (DEMERVAL</t>
  </si>
  <si>
    <t>163F</t>
  </si>
  <si>
    <t>ADEQUACAO DE TRECHO RODOVIARIO - BARREIRAS - LUIS EDUARDO MA</t>
  </si>
  <si>
    <t>163G</t>
  </si>
  <si>
    <t>ADEQUACAO DE TRECHO RODOVIARIO - DIVISA PA/MA - DIV MA/PI (T</t>
  </si>
  <si>
    <t>163I</t>
  </si>
  <si>
    <t>CONSTRUCAO DE CONTORNO RODOVIARIO EM GUAIRA - NA BR-163/PR</t>
  </si>
  <si>
    <t>163J</t>
  </si>
  <si>
    <t>CONSTRUCAO DE TRECHO RODOVIARIO - COCOS - DIV BA/GO - NA BR-</t>
  </si>
  <si>
    <t>163K</t>
  </si>
  <si>
    <t>CONSTRUCAO DE TRECHO RODOVIARIO - DIV MA/PI - ENTR. BR-135(A</t>
  </si>
  <si>
    <t>163Q</t>
  </si>
  <si>
    <t>INTERVENCOES PARA RECUPERACAO E RESTAURACAO DE RODOVIAS FEDE</t>
  </si>
  <si>
    <t>5E15</t>
  </si>
  <si>
    <t>CONSTRUCAO DE TRECHO RODOVIARIO - PEIXE - PARANA - TAGUATING</t>
  </si>
  <si>
    <t>7624</t>
  </si>
  <si>
    <t>ADEQUACAO DE TRECHO RODOVIARIO - DIVISA AL/PE - DIVISA AL/SE</t>
  </si>
  <si>
    <t>7K23</t>
  </si>
  <si>
    <t>CONSTRUCAO DE TRECHO RODOVIARIO - PORTO CAMARGO - CAMPO MOUR</t>
  </si>
  <si>
    <t>7M88</t>
  </si>
  <si>
    <t>ADEQUACAO DE TRECHO RODOVIARIO - ENTRONCAMENTO PE-160 - ENTR</t>
  </si>
  <si>
    <t>7N85</t>
  </si>
  <si>
    <t>CONSTRUCAO DE TRECHO RODOVIARIO - TIMBE DO SUL - DIVISA SC/R</t>
  </si>
  <si>
    <t>7P87</t>
  </si>
  <si>
    <t>ADEQUACAO DE TRAVESSIA URBANA EM JI-PARANA - NA BR-364/RO</t>
  </si>
  <si>
    <t>7R82</t>
  </si>
  <si>
    <t>ADEQUACAO DE TRECHO RODOVIARIO - DIVISA DF/GO - DIVISA GO/BA</t>
  </si>
  <si>
    <t>7S61</t>
  </si>
  <si>
    <t>CONSTRUCAO DE TRECHO RODOVIARIO - NOVO REPARTIMENTO - TUCURU</t>
  </si>
  <si>
    <t>7S80</t>
  </si>
  <si>
    <t>CONSTRUCAO DE CONTORNO RODOVIARIO EM BARRA DO GARCAS - NA BR</t>
  </si>
  <si>
    <t>7U07</t>
  </si>
  <si>
    <t>CONSTRUCAO DE TRECHO RODOVIARIO - COLONIA LEOPOLDINA - IBATE</t>
  </si>
  <si>
    <t>7U22</t>
  </si>
  <si>
    <t>ADEQUACAO DE TRECHO RODOVIARIO - ENTRONCAMENTO BR-277 (ACESS</t>
  </si>
  <si>
    <t>7V18</t>
  </si>
  <si>
    <t>CONSTRUCAO DE TRECHO RODOVIARIO - DIVISA GO/BA - DIVISA BA/P</t>
  </si>
  <si>
    <t>7V19</t>
  </si>
  <si>
    <t>CONSTRUCAO DE TRECHO RODOVIARIO - ENTRONCAMENTO BR-135/BA-59</t>
  </si>
  <si>
    <t>7V83</t>
  </si>
  <si>
    <t>CONSTRUCAO DE PONTE SOBRE O RIO JURUA COM ACESSO A RODRIGUES</t>
  </si>
  <si>
    <t>7V99</t>
  </si>
  <si>
    <t>CONSTRUCAO DE TRECHO RODOVIARIO - BONFIM - NORMANDIA - NA BR</t>
  </si>
  <si>
    <t>7W67</t>
  </si>
  <si>
    <t>CONSTRUCAO DO VIADUTO DO GANCHO NOS MUNICIPIOS DE NATAL E SA</t>
  </si>
  <si>
    <t>7X78</t>
  </si>
  <si>
    <t>ADEQUACAO DE TRECHO RODOVIARIO - SAO JOSE DOS AUSENTES - DIV</t>
  </si>
  <si>
    <t>7X96</t>
  </si>
  <si>
    <t>CONSTRUCAO DE PONTE SOBRE O RIO URUGUAI (FRONTEIRA BRASIL/AR</t>
  </si>
  <si>
    <t>7XI6</t>
  </si>
  <si>
    <t>ADEQUACAO DE TRECHO RODOVIARIO - PORTO ALEGRE - NOVO HAMBURG</t>
  </si>
  <si>
    <t>7XI8</t>
  </si>
  <si>
    <t>ADEQUACAO DE PONTE SOBRE O RIO IBICUI - NA BR-472/RS</t>
  </si>
  <si>
    <t>7XJ0</t>
  </si>
  <si>
    <t>CONSTRUCAO DE TRECHO RODOVIARIO - JACUI - ALPINOPOLIS - NA B</t>
  </si>
  <si>
    <t>7XJ4</t>
  </si>
  <si>
    <t>CONSTRUCAO DE TRECHO RODOVIARIO - MARAU - ENTRONCAMENTO BR-1</t>
  </si>
  <si>
    <t>7XJ5</t>
  </si>
  <si>
    <t>ADEQUACAO DE TRECHO RODOVIARIO - FLORIANOPOLIS - SAO MIGUEL</t>
  </si>
  <si>
    <t>7XM0</t>
  </si>
  <si>
    <t>CONSTRUCAO DE CONTORNO RODOVIARIO EM FEIRA DE SANTANA - NA B</t>
  </si>
  <si>
    <t>7XT1</t>
  </si>
  <si>
    <t>ADEQUACAO DE TRECHO RODOVIARIO - ENTRONCAMENTO DF-001/240 -</t>
  </si>
  <si>
    <t>7XW7</t>
  </si>
  <si>
    <t>ADEQUACAO DE CONTORNO RODOVIARIO EM ARARANGUA - NA BR-101/SC</t>
  </si>
  <si>
    <t>7XX3</t>
  </si>
  <si>
    <t>ADEQUACAO DE TRECHO RODOVIARIO - DIVISA MT/RO - DIVISA RO/AC</t>
  </si>
  <si>
    <t>7XX5</t>
  </si>
  <si>
    <t>PROLONGAMENTO DA PONTE SOBRE O RIO TARAUACA - NA BR-364/AC</t>
  </si>
  <si>
    <t>7XZ5</t>
  </si>
  <si>
    <t>CONSTRUCAO DE TRECHO RODOVIARIO - ENTRONCAMENTO BR-424/AL-10</t>
  </si>
  <si>
    <t>7XZ8</t>
  </si>
  <si>
    <t>14TL</t>
  </si>
  <si>
    <t>ADEQUACAO DE LINHA FERREA EM JUIZ DE FORA - EF-040/MG</t>
  </si>
  <si>
    <t>14MM</t>
  </si>
  <si>
    <t>IMPLANTACAO DO PLANO DE RECUPERACAO DE AREAS DEGRADADAS NA M</t>
  </si>
  <si>
    <t>1276</t>
  </si>
  <si>
    <t>CONSTRUCAO DE CONTORNO FERROVIARIO EM SAO FRANCISCO DO SUL -</t>
  </si>
  <si>
    <t>869V</t>
  </si>
  <si>
    <t>MANUTENCAO E GESTAO DOS ATIVOS FERROVIARIOS</t>
  </si>
  <si>
    <t>20LN</t>
  </si>
  <si>
    <t>OPERACAO DE TERMINAIS HIDROVIARIOS</t>
  </si>
  <si>
    <t>20LO</t>
  </si>
  <si>
    <t>OPERACAO DE ECLUSAS</t>
  </si>
  <si>
    <t>DESTINACOES DA CIDE-COMBUSTIVEIS</t>
  </si>
  <si>
    <t>2036</t>
  </si>
  <si>
    <t>CONTROLE DE TRANSITO NA MALHA RODOVIARIA FEDERAL</t>
  </si>
  <si>
    <t>2325</t>
  </si>
  <si>
    <t>OPERACAO DE PESAGEM E AUTORIZACOES ESPECIAIS DE TRANSITO DE</t>
  </si>
  <si>
    <t>13OZ</t>
  </si>
  <si>
    <t>CONSTRUCAO DE TRECHO RODOVIARIO - ENTRONCAMENTO TO-020 (APAR</t>
  </si>
  <si>
    <t>FUNDO NACIONAL DE SEG. E EDUCACAO DO TRANSITO</t>
  </si>
  <si>
    <t>INFRA-ESTRUTURA URBANA</t>
  </si>
  <si>
    <t>21G6</t>
  </si>
  <si>
    <t>DESENVOLVIMENTO DE MELHORIAS EM LOCAIS CRITICOS DE SINISTROS</t>
  </si>
  <si>
    <t>SERVICOS URBANOS</t>
  </si>
  <si>
    <t>20YZ</t>
  </si>
  <si>
    <t>PROMOCAO DO FORTALECIMENTO INSTITUCIONAL DO SISTEMA NACIONAL</t>
  </si>
  <si>
    <t>MINISTERIO DO TRABALHO E EMPREGO</t>
  </si>
  <si>
    <t>TRABALHO</t>
  </si>
  <si>
    <t>4815</t>
  </si>
  <si>
    <t>FUNCIONAMENTO DAS UNIDADES DESCENTRALIZADAS</t>
  </si>
  <si>
    <t>FOMENTO AO TRABALHO</t>
  </si>
  <si>
    <t>215F</t>
  </si>
  <si>
    <t>FOMENTO E FORTALECIMENTO DA ECONOMIA SOLIDARIA, ASSOCIATIVIS</t>
  </si>
  <si>
    <t>21AZ</t>
  </si>
  <si>
    <t>SISTEMA DE ESCRITURACAO DIGITAL DAS OBRIGACOES FISCAIS, PREV</t>
  </si>
  <si>
    <t>2A95</t>
  </si>
  <si>
    <t>00N2</t>
  </si>
  <si>
    <t>CUMPRIMENTO DE SENTENCA JUDICIAL - INSTITUTO AERUS DE SEGURI</t>
  </si>
  <si>
    <t>0643</t>
  </si>
  <si>
    <t>COMPLEMENTO DA ATUALIZACAO MONETARIA DOS RECURSOS DO FUNDO D</t>
  </si>
  <si>
    <t>21AX</t>
  </si>
  <si>
    <t>GESTAO DAS POLITICAS DE TRABALHO</t>
  </si>
  <si>
    <t>20YV</t>
  </si>
  <si>
    <t>DEMOCRATIZACAO DAS RELACOES DE TRABALHO</t>
  </si>
  <si>
    <t>0A26</t>
  </si>
  <si>
    <t>CONCESSAO DE AUXILIO-FINANCEIRO</t>
  </si>
  <si>
    <t>20YU</t>
  </si>
  <si>
    <t>FISCALIZACAO DE OBRIGACOES TRABALHISTAS E INSPECAO EM SEGURA</t>
  </si>
  <si>
    <t>FGTS</t>
  </si>
  <si>
    <t>FUNDACAO JORGE DUPRAT FIG.DE SEG.MED.TRABALHO</t>
  </si>
  <si>
    <t>20YW</t>
  </si>
  <si>
    <t>PRODUCAO E DIFUSAO DE CONHECIMENTOS TECNICO-CIENTIFICOS QUE</t>
  </si>
  <si>
    <t>FUNDO DE AMPARO AO TRABALHADOR - FAT</t>
  </si>
  <si>
    <t>EMPREGABILIDADE</t>
  </si>
  <si>
    <t>20Z1</t>
  </si>
  <si>
    <t>QUALIFICACAO SOCIAL E PROFISSIONAL DE TRABALHADORES</t>
  </si>
  <si>
    <t>20YY</t>
  </si>
  <si>
    <t>ESTUDOS, PESQUISAS E GERACAO DE INFORMACOES SOBRE TRABALHO,</t>
  </si>
  <si>
    <t>4741</t>
  </si>
  <si>
    <t>CADASTROS PUBLICOS E SISTEMAS DE INTEGRACAO DAS ACOES DE TRA</t>
  </si>
  <si>
    <t>20JT</t>
  </si>
  <si>
    <t>GESTAO DO SISTEMA NACIONAL DE EMPREGO - SINE</t>
  </si>
  <si>
    <t>00H4</t>
  </si>
  <si>
    <t>SEGURO DESEMPREGO</t>
  </si>
  <si>
    <t>21FU</t>
  </si>
  <si>
    <t>GESTAO E APOIO OPERACIONAL AO FUNDO DE AMPARO AO TRABALHADOR</t>
  </si>
  <si>
    <t>0581</t>
  </si>
  <si>
    <t>ABONO SALARIAL</t>
  </si>
  <si>
    <t>PROGRAMAS DE DESENVOLVIMENTO ECONOMICO-BNDES</t>
  </si>
  <si>
    <t>0158</t>
  </si>
  <si>
    <t>FINANCIAMENTO DE PROGRAMAS DE DESENVOLVIMENTO ECONOMICO A CA</t>
  </si>
  <si>
    <t>2B12</t>
  </si>
  <si>
    <t>FOMENTO A INCLUSAO PRODUTIVA</t>
  </si>
  <si>
    <t>4245</t>
  </si>
  <si>
    <t>CLASSIFICACAO BRASILEIRA DE OCUPACOES - CBO</t>
  </si>
  <si>
    <t>MINISTERIO DAS COMUNICACOES</t>
  </si>
  <si>
    <t>COMUNICACOES</t>
  </si>
  <si>
    <t>20V8</t>
  </si>
  <si>
    <t>APOIO A INICIATIVAS E PROJETOS DE INCLUSAO DIGITAL</t>
  </si>
  <si>
    <t>162P</t>
  </si>
  <si>
    <t>IMPLEMENTACAO DE CIDADES CONECTADAS</t>
  </si>
  <si>
    <t>162Q</t>
  </si>
  <si>
    <t>IMPLANTACAO DE INFRAESTRUTURA DE COMUNICACOES</t>
  </si>
  <si>
    <t>21AE</t>
  </si>
  <si>
    <t>EVOLUCAO E EXPANSAO DOS SERVICOS DE RADIODIFUSAO</t>
  </si>
  <si>
    <t>20ZQ</t>
  </si>
  <si>
    <t>ESTUDOS, PESQUISAS E PRODUCAO DE INDICADORES NA AREA DAS COM</t>
  </si>
  <si>
    <t>15UK</t>
  </si>
  <si>
    <t>IMPLEMENTACAO DE PROJETOS DE CIDADES CONECTADAS, POR ORGANIZ</t>
  </si>
  <si>
    <t>15UL</t>
  </si>
  <si>
    <t>IMPLANTACAO DE INFRAESTRUTURA PARA OS PROJETOS NORTE E NORDE</t>
  </si>
  <si>
    <t>21FP</t>
  </si>
  <si>
    <t>PROMOCAO DE ACESSO GRATUITO A INTERNET (PROGRAMA INTERNET BR</t>
  </si>
  <si>
    <t>AGENCIA NACIONAL DE TELECOMUNICACOES</t>
  </si>
  <si>
    <t>2424</t>
  </si>
  <si>
    <t>FISCALIZACAO REGULATORIA</t>
  </si>
  <si>
    <t>2B68</t>
  </si>
  <si>
    <t>RELACOES COM OS USUARIOS DE SERVICOS DE TELECOMUNICACOES</t>
  </si>
  <si>
    <t>20ZD</t>
  </si>
  <si>
    <t>REGULACAO DOS SERVICOS DE TELECOMUNICACOES</t>
  </si>
  <si>
    <t>0283</t>
  </si>
  <si>
    <t>AMORTIZACAO E ENCARGOS DE FINANCIAMENTO DA DIVIDA CONTRATUAL</t>
  </si>
  <si>
    <t>FUNDO P/O DESENV.TECNOL.DAS TELECOM.-FUNTTEL</t>
  </si>
  <si>
    <t>00TS</t>
  </si>
  <si>
    <t>POLITICA PRODUTIVA E INOVACAO TECNOLOGICA</t>
  </si>
  <si>
    <t>RECURSOS SOB SUPERVISAO DO FUNTTEL</t>
  </si>
  <si>
    <t>0505</t>
  </si>
  <si>
    <t>FINANCIAMENTO A PROJETOS DE DESENVOLVIMENTO DE TECNOLOGIAS N</t>
  </si>
  <si>
    <t>MINISTERIO DA CULTURA</t>
  </si>
  <si>
    <t>CULTURA</t>
  </si>
  <si>
    <t>20ZF</t>
  </si>
  <si>
    <t>PROMOCAO E FOMENTO A CULTURA BRASILEIRA</t>
  </si>
  <si>
    <t>00VF</t>
  </si>
  <si>
    <t>APOIO A IMPLEMENTACAO E MODERNIZACAO DE ESPACOS E EQUIPAMENT</t>
  </si>
  <si>
    <t>211F</t>
  </si>
  <si>
    <t>FUNCIONAMENTO DE ESPACOS E EQUIPAMENTOS CULTURAIS</t>
  </si>
  <si>
    <t>215G</t>
  </si>
  <si>
    <t>IMPLEMENTACAO DA POLITICA NACIONAL DE CULTURA VIVA</t>
  </si>
  <si>
    <t>20ZG</t>
  </si>
  <si>
    <t>FORMULACAO E GESTAO DA POLITICA CULTURAL</t>
  </si>
  <si>
    <t>FUNDACAO CASA RUI BARBOSA</t>
  </si>
  <si>
    <t>20ZH</t>
  </si>
  <si>
    <t>PRESERVACAO DO PATRIMONIO CULTURAL BRASILEIRO</t>
  </si>
  <si>
    <t>20ZM</t>
  </si>
  <si>
    <t>PRODUCAO E DIFUSAO DE CONHECIMENTO NA AREA CULTURAL</t>
  </si>
  <si>
    <t>BIBLIOTECA NACIONAL</t>
  </si>
  <si>
    <t>FUNDACAO CULTURAL PALMARES</t>
  </si>
  <si>
    <t>INSTITUTO DO PATRIMONIO HIST. E ART. NACIONAL</t>
  </si>
  <si>
    <t>5538</t>
  </si>
  <si>
    <t>PRESERVACAO DO PATRIMONIO CULTURAL EM CIDADES COM BENS TOMBA</t>
  </si>
  <si>
    <t>FUNDACAO NACIONAL DE ARTES</t>
  </si>
  <si>
    <t>AGENCIA NACIONAL DO CINEMA</t>
  </si>
  <si>
    <t>20ZI</t>
  </si>
  <si>
    <t>FOMENTO AO SETOR AUDIOVISUAL (MEDIDA PROVISORIA N. 2.228-1/2</t>
  </si>
  <si>
    <t>00S0</t>
  </si>
  <si>
    <t>CONTRIBUICAO AO PROGRAMA IBERMEDIA</t>
  </si>
  <si>
    <t>20ZJ</t>
  </si>
  <si>
    <t>FISCALIZACAO E REGULAMENTACAO DO SETOR AUDIOVISUAL</t>
  </si>
  <si>
    <t>INSTITUTO BRASILEIRO DE MUSEUS</t>
  </si>
  <si>
    <t>FUNDO NACIONAL DE CULTURA</t>
  </si>
  <si>
    <t>FSA, PARA O DESENVOLV.DE ATIVID.AUDIOVISUAIS</t>
  </si>
  <si>
    <t>INVESTIMENTOS RETORNAVEIS NO SETOR AUDIOVISUAL MEDIANTE PART</t>
  </si>
  <si>
    <t>20ZK</t>
  </si>
  <si>
    <t>ADMINISTRACAO DOS INVESTIMENTOS, FINANCIAMENTOS E ATIVIDADES</t>
  </si>
  <si>
    <t>RECURSOS POLITICA NACIONAL ALDIR BLANC</t>
  </si>
  <si>
    <t>00UV</t>
  </si>
  <si>
    <t>IMPLEMENTACAO DA POLITICA NACIONAL ALDIR BLANC DE FOMENTO A</t>
  </si>
  <si>
    <t>RECURSOS SOB SUPERV. DO FUNDO NAC. DE CULTURA</t>
  </si>
  <si>
    <t>FINANCIAMENTO AO SETOR AUDIOVISUAL - FUNDO SETORIAL DO AUDIO</t>
  </si>
  <si>
    <t>MINIST. DO MEIO AMBIENTE E MUDANCA DO CLIMA</t>
  </si>
  <si>
    <t>21A9</t>
  </si>
  <si>
    <t>IMPLEMENTACAO DE PROGRAMAS, PLANOS E ACOES PARA MELHORIA DA</t>
  </si>
  <si>
    <t>2E87</t>
  </si>
  <si>
    <t>IMPLEMENTACAO DA AGENDA NACIONAL DE PROTECAO, DEFESA, BEM-ES</t>
  </si>
  <si>
    <t>20VY</t>
  </si>
  <si>
    <t>IMPLEMENTACAO DE ACOES DE CIDADANIA E EDUCACAO AMBIENTAL</t>
  </si>
  <si>
    <t>21F2</t>
  </si>
  <si>
    <t>21F3</t>
  </si>
  <si>
    <t>IMPLEMENTACAO DE POLITICAS PARA BIODIVERSIDADE, VEGETACAO NA</t>
  </si>
  <si>
    <t>20W2</t>
  </si>
  <si>
    <t>ENFRENTAMENTO DOS PROCESSOS DE DESERTIFICACAO, MITIGACAO E A</t>
  </si>
  <si>
    <t>20VP</t>
  </si>
  <si>
    <t>APOIO A CONSERVACAO AMBIENTAL E A ERRADICACAO DA EXTREMA POB</t>
  </si>
  <si>
    <t>21F1</t>
  </si>
  <si>
    <t>DESENVOLVIMENTO DA BIOECONOMIA</t>
  </si>
  <si>
    <t>21F4</t>
  </si>
  <si>
    <t>FORMULACAO E IMPLEMENTACAO DE POLITICAS, ESTRATEGIAS E INICI</t>
  </si>
  <si>
    <t>21E4</t>
  </si>
  <si>
    <t>IMPLEMENTACAO E MONITORAMENTO DA POLITICA NACIONAL SOBRE MUD</t>
  </si>
  <si>
    <t>10TT</t>
  </si>
  <si>
    <t>MONITORAMENTO DA RECUPERACAO AMBIENTAL DA BACIA CARBONIFERA</t>
  </si>
  <si>
    <t>REC.DEST.PREF.AT.GEST.AMB.REL.CAD.PROD.PETRO</t>
  </si>
  <si>
    <t>SERVICO FLORESTAL BRASILEIRO - SFB</t>
  </si>
  <si>
    <t>21F5</t>
  </si>
  <si>
    <t>GESTAO DE FLORESTAS</t>
  </si>
  <si>
    <t>FNDF-FUNDO NACIONAL DE DESENVOLVIM.FLORESTAL</t>
  </si>
  <si>
    <t>INST.BRAS.DO MEIO AMB.E REC.NAT.RENOVAVEIS</t>
  </si>
  <si>
    <t>214M</t>
  </si>
  <si>
    <t>PREVENCAO E CONTROLE DE INCENDIOS FLORESTAIS NAS AREAS FEDER</t>
  </si>
  <si>
    <t>214O</t>
  </si>
  <si>
    <t>GESTAO DO USO SUSTENTAVEL DA BIODIVERSIDADE E RECUPERACAO AM</t>
  </si>
  <si>
    <t>214N</t>
  </si>
  <si>
    <t>CONTROLE E FISCALIZACAO AMBIENTAL</t>
  </si>
  <si>
    <t>6925</t>
  </si>
  <si>
    <t>LICENCIAMENTO AMBIENTAL FEDERAL</t>
  </si>
  <si>
    <t>20WH</t>
  </si>
  <si>
    <t>218R</t>
  </si>
  <si>
    <t>PROTECAO AMBIENTAL REGIOES IMPACT.MINERACAO</t>
  </si>
  <si>
    <t>INSTITUTO DE PESQUISAS JARDIM BOTANICO DO RJ</t>
  </si>
  <si>
    <t>4909</t>
  </si>
  <si>
    <t>FUNCIONAMENTO DE PROGRAMAS DE POS-GRADUACAO E DEMAIS ATIVIDA</t>
  </si>
  <si>
    <t>219K</t>
  </si>
  <si>
    <t>GESTAO DA COLECAO VIVA, DO PATRIMONIO HISTORICO-CULTURAL E D</t>
  </si>
  <si>
    <t>INST.CHICO MENDES DE CONSER.DA BIODIVERSIDADE</t>
  </si>
  <si>
    <t>214P</t>
  </si>
  <si>
    <t>FISCALIZACAO AMBIENTAL E PREVENCAO E COMBATE A INCENDIOS FLO</t>
  </si>
  <si>
    <t>20WM</t>
  </si>
  <si>
    <t>APOIO A CRIACAO, GESTAO E IMPLEMENTACAO DAS UNIDADES DE CONS</t>
  </si>
  <si>
    <t>20WN</t>
  </si>
  <si>
    <t>EXECUCAO DE PESQUISA, MONITORAMENTO E CONSERVACAO DE ESPECIE</t>
  </si>
  <si>
    <t>UNIDADES DE CONSERVACAO DO SNUC</t>
  </si>
  <si>
    <t>GESTAO DAS UNID.DE CONSERV.DE USO SUSTENTAVEL</t>
  </si>
  <si>
    <t>FUNDO NACIONAL DO MEIO AMBIENTE</t>
  </si>
  <si>
    <t>00UD</t>
  </si>
  <si>
    <t>FOMENTO A PROJETOS DE DESENVOLVIMENTO SUSTENTAVEL E CONSERVA</t>
  </si>
  <si>
    <t>REC.MULTAS INFR.AMB.A SEREM REVERT.A FUNDOS</t>
  </si>
  <si>
    <t>FUNDO NACIONAL SOBRE MUDANCAS DO CLIMA</t>
  </si>
  <si>
    <t>ATIV.GESTAO AMB.REL.PETRO E MUDANCA DO CLIMA</t>
  </si>
  <si>
    <t>20G4</t>
  </si>
  <si>
    <t>FOMENTO A ESTUDOS E PROJETOS PARA MITIGACAO E ADAPTACAO A MU</t>
  </si>
  <si>
    <t>RECURSOS SOB SUPERV. DO MIN. DO MEIO AMBIENTE</t>
  </si>
  <si>
    <t>TRF.PARC.CONCESS.FLOREST.PARA EST., DF E MUN.</t>
  </si>
  <si>
    <t>0C03</t>
  </si>
  <si>
    <t>TRANSFERENCIA DE RECURSOS DECORRENTES DE CONCESSOES FLORESTA</t>
  </si>
  <si>
    <t>REC.S/SUP.DO FUNDO NAC. S/MUDANCAS DO CLIMA</t>
  </si>
  <si>
    <t>00J4</t>
  </si>
  <si>
    <t>APOIO FINANCEIRO REEMBOLSAVEL MEDIANTE FINANCIAMENTO E OUTRO</t>
  </si>
  <si>
    <t>MIN.DA GEST.E DA INOVACAO EM SERVICOS PUBLICO</t>
  </si>
  <si>
    <t>20U9</t>
  </si>
  <si>
    <t>DESENVOLVIMENTO DE COMPETENCIAS DE AGENTES PUBLICOS</t>
  </si>
  <si>
    <t>2810</t>
  </si>
  <si>
    <t>MINIST.DA GESTAO E DA INOVACAO EM SERV.PUBLIC</t>
  </si>
  <si>
    <t>4743</t>
  </si>
  <si>
    <t>COORDENACAO E GOVERNANCA DAS EMPRESAS ESTATAIS FEDERAIS</t>
  </si>
  <si>
    <t>0739</t>
  </si>
  <si>
    <t>INDENIZACAO A ANISTIADOS POLITICOS</t>
  </si>
  <si>
    <t>00IO</t>
  </si>
  <si>
    <t>INVENTARIANCA DO FUNDO NACIONAL DE DESENVOLVIMENTO - FND (EX</t>
  </si>
  <si>
    <t>21FJ</t>
  </si>
  <si>
    <t>GESTAO DO CADASTRO AMBIENTAL RURAL (CAR)</t>
  </si>
  <si>
    <t>00QG</t>
  </si>
  <si>
    <t>ANISTIADOS POLITICOS - RETROATIVOS CONCEDIDOS POR DECISOES J</t>
  </si>
  <si>
    <t>REC.PARA APLIC.DESPESAS DE CAPITAL DO PROAP</t>
  </si>
  <si>
    <t>8690</t>
  </si>
  <si>
    <t>FISCALIZACAO E CONTROLE DO USO E OCUPACAO DE IMOVEIS DA UNIA</t>
  </si>
  <si>
    <t>FUNDACAO ESCOLA NACIONAL DE ADM.PUBLICA-ENAP</t>
  </si>
  <si>
    <t>216R</t>
  </si>
  <si>
    <t>DESENVOLVIMENTO DE INICIATIVAS DE INOVACAO, ESTUDOS, PESQUIS</t>
  </si>
  <si>
    <t>RECURSOS SOB SUPERVISAO DO MGI</t>
  </si>
  <si>
    <t>21EZ</t>
  </si>
  <si>
    <t>AUXILIO-MORADIA DOS MILITARES DOS EX-TERRITORIOS</t>
  </si>
  <si>
    <t>8567</t>
  </si>
  <si>
    <t>AUXILIOS PECUNIARIOS AO PESSOAL ATIVO MILITAR DOS EXTINTOS T</t>
  </si>
  <si>
    <t>2867</t>
  </si>
  <si>
    <t>ATIVOS MILITARES DA UNIAO</t>
  </si>
  <si>
    <t>DEFESA NACIONAL</t>
  </si>
  <si>
    <t>214H</t>
  </si>
  <si>
    <t>INATIVOS MILITARES DA UNIAO</t>
  </si>
  <si>
    <t>0179</t>
  </si>
  <si>
    <t>PENSOES MILITARES DA UNIAO</t>
  </si>
  <si>
    <t>PENSOES MILITARES DA UNIAO E EX-TERRITORIOS</t>
  </si>
  <si>
    <t>TRANSF.PARCELA DAS TX OCUPACAO AOS MUN.E DF</t>
  </si>
  <si>
    <t>00PX</t>
  </si>
  <si>
    <t>MINISTERIO DO PLANEJAMENTO E ORCAMENTO</t>
  </si>
  <si>
    <t>20U7</t>
  </si>
  <si>
    <t>CENSOS DEMOGRAFICO, AGROPECUARIO E GEOGRAFICO</t>
  </si>
  <si>
    <t>8861</t>
  </si>
  <si>
    <t>SUSTENTACAO DA TECNOLOGIA DA INFORMACAO DO SISTEMA DE PLANEJ</t>
  </si>
  <si>
    <t>21FK</t>
  </si>
  <si>
    <t>APRIMORAMENTO DE PLANEJAMENTO NACIONAL, ORCAMENTO FEDERAL, A</t>
  </si>
  <si>
    <t>INSTITUTO DE PESQUISA ECONOMICA APLICADA</t>
  </si>
  <si>
    <t>4727</t>
  </si>
  <si>
    <t>DIAGNOSTICOS, PROSPECCOES E ESTRATEGIAS DO DESENVOLVIMENTO B</t>
  </si>
  <si>
    <t>00M6</t>
  </si>
  <si>
    <t>CONCESSAO DE BOLSAS PARA PESQUISA ECONOMICA</t>
  </si>
  <si>
    <t>FUNDACAO INST.BRAS.DE GEOGRAFIA E ESTATISTICA</t>
  </si>
  <si>
    <t>20U6</t>
  </si>
  <si>
    <t>PESQUISAS E ESTUDOS ESTATISTICOS E GEOCIENTIFICOS</t>
  </si>
  <si>
    <t>20U5</t>
  </si>
  <si>
    <t>ENSINO DE GRADUACAO E POS-GRADUACAO EM ESTATISTICAS E GEOCIE</t>
  </si>
  <si>
    <t>RECURSOS SOB SUPERVISAO DO MPO</t>
  </si>
  <si>
    <t>00OP</t>
  </si>
  <si>
    <t>INTEGRALIZACAO DE COTAS EM RODADAS ESPECIFICAS DE CAPITAL DE</t>
  </si>
  <si>
    <t>CONTRIBUICAO A ORGANIZACAO DOS ESTADOS IBERO-AMERICANOS PARA</t>
  </si>
  <si>
    <t>0069</t>
  </si>
  <si>
    <t>CONTRIBUICAO AO CENTRO PAN-AMERICANO DE FEBRE AFTOSA - PANAF</t>
  </si>
  <si>
    <t>0070</t>
  </si>
  <si>
    <t>CONTRIBUICAO AO INSTITUTO INTERAMERICANO DE COOPERACAO PARA</t>
  </si>
  <si>
    <t>0074</t>
  </si>
  <si>
    <t>CONTRIBUICAO A ORGANIZACAO DAS NACOES UNIDAS PARA A ALIMENTA</t>
  </si>
  <si>
    <t>0089</t>
  </si>
  <si>
    <t>CONTRIBUICAO A UNIAO INTERNACIONAL DE TELECOMUNICACOES - UIT</t>
  </si>
  <si>
    <t>00B7</t>
  </si>
  <si>
    <t>CONTRIBUICAO A ORGANIZACAO DOS ESTADOS AMERICANOS - OEA (MRE</t>
  </si>
  <si>
    <t>00BA</t>
  </si>
  <si>
    <t>CONTRIBUICAO A ORGANIZACAO DAS NACOES UNIDAS PARA A EDUCACAO</t>
  </si>
  <si>
    <t>00BC</t>
  </si>
  <si>
    <t>CONTRIBUICAO A AGENCIA BRASILEIRO-ARGENTINA DE CONTABILIDADE</t>
  </si>
  <si>
    <t>00BG</t>
  </si>
  <si>
    <t>CONTRIBUICAO A COMISSAO PREPARATORIA DA ORGANIZACAO DO TRATA</t>
  </si>
  <si>
    <t>00E8</t>
  </si>
  <si>
    <t>CONTRIBUICAO A ORGANIZACAO INTERNACIONAL PARA AS MIGRACOES -</t>
  </si>
  <si>
    <t>00W5</t>
  </si>
  <si>
    <t>CONTRIBUICAO AO ESCRITORIO DA ORGANIZACAO MUNDIAL DE TURISMO</t>
  </si>
  <si>
    <t>0113</t>
  </si>
  <si>
    <t>CONTRIBUICAO AO FUNDO DE COOPERACAO TECNICA DA AGENCIA INTER</t>
  </si>
  <si>
    <t>0128</t>
  </si>
  <si>
    <t>CONTRIBUICAO A ORGANIZACAO DAS NACOES UNIDAS - ONU (MRE)</t>
  </si>
  <si>
    <t>0218</t>
  </si>
  <si>
    <t>CONTRIBUICAO A ORGANIZACAO PAN-AMERICANA DE SAUDE - OPAS (MS</t>
  </si>
  <si>
    <t>0221</t>
  </si>
  <si>
    <t>CONTRIBUICAO A ORGANIZACAO MUNDIAL DE SAUDE - OMS (MS)</t>
  </si>
  <si>
    <t>0420</t>
  </si>
  <si>
    <t>CONTRIBUICAO A ORGANIZACAO MUNDIAL DE METEOROLOGIA - OMM (MA</t>
  </si>
  <si>
    <t>0539</t>
  </si>
  <si>
    <t>CONTRIBUICAO AO FUNDO MULTILATERAL DE INVESTIMENTOS - FUMIN</t>
  </si>
  <si>
    <t>0869</t>
  </si>
  <si>
    <t>CONTRIBUICAO A AGENCIA INTERNACIONAL DE ENERGIA ATOMICA - AI</t>
  </si>
  <si>
    <t>0872</t>
  </si>
  <si>
    <t>CONTRIBUICAO A ORGANIZACAO MUNDIAL DO COMERCIO - OMC (MRE)</t>
  </si>
  <si>
    <t>0873</t>
  </si>
  <si>
    <t>CONTRIBUICAO A ORGANIZACAO INTERNACIONAL DO TRABALHO - OIT (</t>
  </si>
  <si>
    <t>0B73</t>
  </si>
  <si>
    <t>CONTRIBUICAO A ORGANIZACAO DAS NACOES UNIDAS PARA O DESENVOL</t>
  </si>
  <si>
    <t>0B75</t>
  </si>
  <si>
    <t>CONTRIBUICAO AO TRIBUNAL PENAL INTERNACIONAL - TPI (MRE)</t>
  </si>
  <si>
    <t>00V2</t>
  </si>
  <si>
    <t>RECOMPOSICAO A FUNDOS INTERNACIONAIS</t>
  </si>
  <si>
    <t>MINISTERIO DESENV.AGRARIO E AGRIC FAMILIAR</t>
  </si>
  <si>
    <t>COMPANHIA NACIONAL DE ABASTECIMENTO</t>
  </si>
  <si>
    <t>20Y7</t>
  </si>
  <si>
    <t>DESENVOLVIMENTO DO ABASTECIMENTO AGROALIMENTAR</t>
  </si>
  <si>
    <t>MINIST.DO DESENVOLV.AGRARIO E AGRI.FAMILIAR</t>
  </si>
  <si>
    <t>210V</t>
  </si>
  <si>
    <t>ESTRUTURACAO PRODUTIVA, PROMOCAO E FORTALECIMENTO DA AGRICUL</t>
  </si>
  <si>
    <t>210X</t>
  </si>
  <si>
    <t>APOIO AO DESENVOLVIMENTO TERRITORIAL SUSTENTAVEL A INCLUSAO</t>
  </si>
  <si>
    <t>21B9</t>
  </si>
  <si>
    <t>PROMOCAO E FORTALECIMENTO DA COMERCIALIZACAO, DO ABASTECIMEN</t>
  </si>
  <si>
    <t>210W</t>
  </si>
  <si>
    <t>APOIO A ORGANIZACAO ECONOMICA E PROMOCAO DA CIDADANIA E O BE</t>
  </si>
  <si>
    <t>21GB</t>
  </si>
  <si>
    <t>APOIO E FORTALECIMENTO AO ETNODESENVOLVIMENTO E ACESSO A TER</t>
  </si>
  <si>
    <t>21G7</t>
  </si>
  <si>
    <t>GOVERNANCA E REGULARIZACAO FUNDIARIA NACIONAL</t>
  </si>
  <si>
    <t>ASSISTENCIA COMUNITARIA</t>
  </si>
  <si>
    <t>0359</t>
  </si>
  <si>
    <t>CONTRIBUICAO AO FUNDO GARANTIA-SAFRA (LEI N. 10.420, DE 2002</t>
  </si>
  <si>
    <t>00GW</t>
  </si>
  <si>
    <t>210R</t>
  </si>
  <si>
    <t>MONITORAMENTO DE CONFLITOS AGRARIOS E PACIFICACAO NO CAMPO</t>
  </si>
  <si>
    <t>21GC</t>
  </si>
  <si>
    <t>FORTALECIMENTO DA AGRICULTURA FAMILIAR BRASILEIRA NO CENARIO</t>
  </si>
  <si>
    <t>REFORMA AGRARIA</t>
  </si>
  <si>
    <t>INSTITUTO NAC. DE COLONIZACAO E REF. AGRARIA</t>
  </si>
  <si>
    <t>211A</t>
  </si>
  <si>
    <t>DESENVOLVIMENTO E GESTAO AMBIENTAL PARA O PUBLICO DA REFORMA</t>
  </si>
  <si>
    <t>21GD</t>
  </si>
  <si>
    <t>REFORMA AGRARIA E GOVERNANCA FUNDIARIA</t>
  </si>
  <si>
    <t>210Z</t>
  </si>
  <si>
    <t>IDENTIFICACAO, RECONHECIMENTO E TITULACAO DE TERRITORIOS QUI</t>
  </si>
  <si>
    <t>INDENIZ.IMOV.RURAIS DESAPROP.INTERESSE SOCIAL</t>
  </si>
  <si>
    <t>2130</t>
  </si>
  <si>
    <t>FORMACAO DE ESTOQUES PUBLICOS - AGF</t>
  </si>
  <si>
    <t>2137</t>
  </si>
  <si>
    <t>FISCALIZACAO DOS ESTOQUES E DAS OPERACOES DE GARANTIA E SUST</t>
  </si>
  <si>
    <t>POLITICA DE GARANTIA DE PRECOS MINIMOS</t>
  </si>
  <si>
    <t>COBERTURA DE DEFICITS NAS OPERACOES DA PGPM</t>
  </si>
  <si>
    <t>REC. SOB SUPERVISAO DO INCRA-MDA</t>
  </si>
  <si>
    <t>REC.S/SUP.FUNDO/TERRAS REF.AG.-BANCO DA TERRA</t>
  </si>
  <si>
    <t>CONCESSAO DE CREDITO PARA AQUISICAO DE IMOVEIS RURAIS E INVE</t>
  </si>
  <si>
    <t>MINISTERIO DO ESPORTE</t>
  </si>
  <si>
    <t>DESPORTO E LAZER</t>
  </si>
  <si>
    <t>DESPORTO COMUNITARIO</t>
  </si>
  <si>
    <t>00SL</t>
  </si>
  <si>
    <t>APOIO A IMPLANTACAO E MODERNIZACAO DE INFRAESTRUTURA PARA ES</t>
  </si>
  <si>
    <t>20JP</t>
  </si>
  <si>
    <t>DESPORTO DE RENDIMENTO</t>
  </si>
  <si>
    <t>20JO</t>
  </si>
  <si>
    <t>PROMOCAO E APOIO AO DESENVOLVIMENTO DO FUTEBOL FEMININO E MA</t>
  </si>
  <si>
    <t>216T</t>
  </si>
  <si>
    <t>APOIO A PROJETOS DE EXCELENCIA ESPORTIVA NAS FASES DE ALTO R</t>
  </si>
  <si>
    <t>20YA</t>
  </si>
  <si>
    <t>APOIO A PROJETOS DE EXCELENCIA ESPORTIVA NAS FASES DE ESPECI</t>
  </si>
  <si>
    <t>21CK</t>
  </si>
  <si>
    <t>PROMOCAO E DESENVOLVIMENTO DO PARADESPORTO NACIONAL</t>
  </si>
  <si>
    <t>218F</t>
  </si>
  <si>
    <t>GESTAO E MANUTENCAO DO LEGADO OLIMPICO E PARALIMPICO</t>
  </si>
  <si>
    <t>DESPORTO-SUPERAVIT VINC.AMORT.PGTO.DIV.</t>
  </si>
  <si>
    <t>00SM</t>
  </si>
  <si>
    <t>00R4</t>
  </si>
  <si>
    <t>CONTRIBUICAO A AGENCIA INTERNACIONAL ANTIDOPING - WADA</t>
  </si>
  <si>
    <t>09HW</t>
  </si>
  <si>
    <t>CONCESSAO DE BOLSA A ATLETAS</t>
  </si>
  <si>
    <t>211Z</t>
  </si>
  <si>
    <t>DESENVOLVIMENTO E EXECUCAO DA POLITICA NACIONAL ANTIDOPAGEM</t>
  </si>
  <si>
    <t>21FW</t>
  </si>
  <si>
    <t>IMPLEMENTACAO DO SISTEMA NACIONAL DE ESPORTE</t>
  </si>
  <si>
    <t>MINISTERIO DA DEFESA</t>
  </si>
  <si>
    <t>1211</t>
  </si>
  <si>
    <t>IMPLEMENTACAO DE INFRAESTRUTURA BASICA NOS MUNICIPIOS DA REG</t>
  </si>
  <si>
    <t>20T4</t>
  </si>
  <si>
    <t>ATIVIDADES DO CENTRO DE APOIO A SISTEMAS LOGISTICOS DE DEFES</t>
  </si>
  <si>
    <t>DEFESA AEREA</t>
  </si>
  <si>
    <t>21E7</t>
  </si>
  <si>
    <t>DEFESA TERRESTRE</t>
  </si>
  <si>
    <t>219C</t>
  </si>
  <si>
    <t>ACOLHIMENTO HUMANITARIO E INTERIORIZACAO DE MIGRANTES EM SIT</t>
  </si>
  <si>
    <t>20X3</t>
  </si>
  <si>
    <t>MOBILIZACAO E LOGISTICA PARA A DEFESA NACIONAL</t>
  </si>
  <si>
    <t>20X6</t>
  </si>
  <si>
    <t>ADEQUACAO E MANUTENCAO DE UNIDADES MILITARES PARA A SOBERANI</t>
  </si>
  <si>
    <t>20X7</t>
  </si>
  <si>
    <t>EMPREGO CONJUNTO OU COMBINADO DAS FORCAS ARMADAS</t>
  </si>
  <si>
    <t>2866</t>
  </si>
  <si>
    <t>ACOES DE CARATER SIGILOSO</t>
  </si>
  <si>
    <t>20X1</t>
  </si>
  <si>
    <t>2D55</t>
  </si>
  <si>
    <t>IMPLEMENTACAO DE POLITICA, ESTRATEGIA E ASSUNTOS INTERNACION</t>
  </si>
  <si>
    <t>20X4</t>
  </si>
  <si>
    <t>MANUTENCAO E APRIMORAMENTO DO CENTRO GESTOR E OPERACIONAL DO</t>
  </si>
  <si>
    <t>21GO</t>
  </si>
  <si>
    <t>FUNCIONAMENTO DAS INSTITUICOES CIENTIFICAS, TECNOLOGICAS E D</t>
  </si>
  <si>
    <t>147F</t>
  </si>
  <si>
    <t>IMPLANTACAO DE SISTEMA DE DEFESA CIBERNETICA PARA A DEFESA N</t>
  </si>
  <si>
    <t>151S</t>
  </si>
  <si>
    <t>IMPLANTACAO E DESENVOLVIMENTO DO PROGRAMA ESTRATEGICO DE SIS</t>
  </si>
  <si>
    <t>20X5</t>
  </si>
  <si>
    <t>OPERACOES DE COMANDO E CONTROLE DA DEFESA NACIONAL</t>
  </si>
  <si>
    <t>219W</t>
  </si>
  <si>
    <t>INTEGRACAO DOS SISTEMAS DE COMUNICACOES DE DEFESA</t>
  </si>
  <si>
    <t>218X</t>
  </si>
  <si>
    <t>OPERACOES DE GARANTIA DA LEI E DA ORDEM</t>
  </si>
  <si>
    <t>15W4</t>
  </si>
  <si>
    <t>AQUISICAO DE HELICOPTEROS LEVES (PROJETO TH-X)</t>
  </si>
  <si>
    <t>21BI</t>
  </si>
  <si>
    <t>DIFUSAO DO CONHECIMENTO SOBRE DEFESA NACIONAL A SOCIEDADE BR</t>
  </si>
  <si>
    <t>21BK</t>
  </si>
  <si>
    <t>MANUTENCAO DAS ESTRUTURAS DO PROGRAMA ESTRATEGICO DE SISTEMA</t>
  </si>
  <si>
    <t>2B28</t>
  </si>
  <si>
    <t>APOIO AO DESENVOLVIMENTO DE TECNOLOGIAS DE INTERESSE DA DEFE</t>
  </si>
  <si>
    <t>21BJ</t>
  </si>
  <si>
    <t>21EM</t>
  </si>
  <si>
    <t>OBJ.CONTRATUAL OP.CRED.EXTERNA BENS/SERVICOS</t>
  </si>
  <si>
    <t>123J</t>
  </si>
  <si>
    <t>AQUISICAO DE HELICOPTEROS PARA EMPREGO DAS FORCAS ARMADAS</t>
  </si>
  <si>
    <t>COMANDO DA AERONAUTICA</t>
  </si>
  <si>
    <t>219D</t>
  </si>
  <si>
    <t>ADEQUACAO DE ATIVOS DE INFRAESTRUTURA DAS ORGANIZACOES MILIT</t>
  </si>
  <si>
    <t>14XJ</t>
  </si>
  <si>
    <t>AQUISICAO DE CARGUEIRO TATICO MILITAR DE 10 A 20 TONELADAS -</t>
  </si>
  <si>
    <t>20IH</t>
  </si>
  <si>
    <t>MODERNIZACAO E REVITALIZACAO DE AERONAVES E SISTEMAS EMBARCA</t>
  </si>
  <si>
    <t>14T0</t>
  </si>
  <si>
    <t>AQUISICAO DE AERONAVES DE CACA E SISTEMAS AFINS - PROJETO FX</t>
  </si>
  <si>
    <t>2865</t>
  </si>
  <si>
    <t>SUPRIMENTO DE FARDAMENTO</t>
  </si>
  <si>
    <t>212O</t>
  </si>
  <si>
    <t>MOVIMENTACAO DE MILITARES</t>
  </si>
  <si>
    <t>217W</t>
  </si>
  <si>
    <t>OPERACAO DE SISTEMAS ESPACIAIS DE OBSERVACAO DA TERRA</t>
  </si>
  <si>
    <t>21D0</t>
  </si>
  <si>
    <t>REFORMA, MANUTENCAO E READEQUACAO DE PROPRIOS NACIONAIS RESI</t>
  </si>
  <si>
    <t>0284</t>
  </si>
  <si>
    <t>COMANDO DO EXERCITO</t>
  </si>
  <si>
    <t>8965</t>
  </si>
  <si>
    <t>CAPACITACAO PROFISSIONAL MILITAR DO EXERCITO BRASILEIRO</t>
  </si>
  <si>
    <t>13DB</t>
  </si>
  <si>
    <t>AQUISICAO DE SISTEMAS DE ARTILHARIA ANTIAEREA</t>
  </si>
  <si>
    <t>14T5</t>
  </si>
  <si>
    <t>IMPLANTACAO DO SISTEMA INTEGRADO DE MONITORAMENTO DE FRONTEI</t>
  </si>
  <si>
    <t>156M</t>
  </si>
  <si>
    <t>MODERNIZACAO E TRANSFORMACAO ESTRATEGICA E OPERACIONAL DO EX</t>
  </si>
  <si>
    <t>15W6</t>
  </si>
  <si>
    <t>IMPLANTACAO DO PROGRAMA ESTRATEGICO DO EXERCITO LUCERNA (PRG</t>
  </si>
  <si>
    <t>162N</t>
  </si>
  <si>
    <t>IMPLANTACAO DO COMPLEXO DE SAUDE GENERAL-DE-BRIGADA MEDICO J</t>
  </si>
  <si>
    <t>20XE</t>
  </si>
  <si>
    <t>MANUTENCAO E MODERNIZACAO DE SISTEMAS DE COMANDO E CONTROLE</t>
  </si>
  <si>
    <t>21A0</t>
  </si>
  <si>
    <t>APRESTAMENTO DAS FORCAS - MANUTENCAO DA PRONTIDAO E DA CAPAC</t>
  </si>
  <si>
    <t>21D1</t>
  </si>
  <si>
    <t>GERENCIAMENTO, MELHORIA, MODERNIZACAO E RECUPERACAO DE SISTE</t>
  </si>
  <si>
    <t>2900</t>
  </si>
  <si>
    <t>SELECAO PARA O SERVICO MILITAR E APRESENTACAO DA RESERVA EM</t>
  </si>
  <si>
    <t>7XN4</t>
  </si>
  <si>
    <t>IMPLANTACAO DO COLEGIO MILITAR DE SAO PAULO (CMSP)</t>
  </si>
  <si>
    <t>7XT4</t>
  </si>
  <si>
    <t>AMPLIACAO E ADEQUACAO DO HOSPITAL GERAL DE SALVADOR (HGES)</t>
  </si>
  <si>
    <t>20XJ</t>
  </si>
  <si>
    <t>DESENVOLVIMENTO TECNOLOGICO DO EXERCITO</t>
  </si>
  <si>
    <t>TRANSPORTE AEREO</t>
  </si>
  <si>
    <t>14LW</t>
  </si>
  <si>
    <t>IMPLANTACAO DO SISTEMA DE DEFESA ESTRATEGICO ASTROS</t>
  </si>
  <si>
    <t>14T4</t>
  </si>
  <si>
    <t>IMPLANTACAO DO PROJETO FORCAS BLINDADAS</t>
  </si>
  <si>
    <t>21D2</t>
  </si>
  <si>
    <t>RECOMPOSICAO DA CAPACIDADE E DOS MEIOS DA FORCA TERRESTRE</t>
  </si>
  <si>
    <t>3138</t>
  </si>
  <si>
    <t>IMPLANTACAO DO SISTEMA DE AVIACAO DO EXERCITO</t>
  </si>
  <si>
    <t>21GP</t>
  </si>
  <si>
    <t>FUNCIONAMENTO DOS ESTABELECIMENTOS DE EDUCACAO BASICA MILITA</t>
  </si>
  <si>
    <t>162O</t>
  </si>
  <si>
    <t>IMPLANTACAO DA ESCOLA DE SARGENTOS DO EXERCITO</t>
  </si>
  <si>
    <t>20XH</t>
  </si>
  <si>
    <t>COMANDO DA MARINHA</t>
  </si>
  <si>
    <t>DEFESA NAVAL</t>
  </si>
  <si>
    <t>21CL</t>
  </si>
  <si>
    <t>RECOMPOSICAO DO NUCLEO DO PODER NAVAL</t>
  </si>
  <si>
    <t>1N56</t>
  </si>
  <si>
    <t>DESENVOLVIMENTO DE MISSIL NACIONAL ANTINAVIO</t>
  </si>
  <si>
    <t>20XO</t>
  </si>
  <si>
    <t>DESENVOLVIMENTO TECNOLOGICO DA MARINHA</t>
  </si>
  <si>
    <t>123G</t>
  </si>
  <si>
    <t>IMPLANTACAO DE ESTALEIRO E BASE NAVAL PARA CONSTRUCAO E MANU</t>
  </si>
  <si>
    <t>123I</t>
  </si>
  <si>
    <t>CONSTRUCAO DE SUBMARINOS CONVENCIONAIS</t>
  </si>
  <si>
    <t>14T7</t>
  </si>
  <si>
    <t>DESENVOLVIMENTO DE SISTEMAS DE TECNOLOGIA NUCLEAR DA MARINHA</t>
  </si>
  <si>
    <t>FISC.E PROTECAO AREAS DE PRODUCAO DE PETROLEO</t>
  </si>
  <si>
    <t>123H</t>
  </si>
  <si>
    <t>CONSTRUCAO DE SUBMARINO DE PROPULSAO NUCLEAR</t>
  </si>
  <si>
    <t>1N47</t>
  </si>
  <si>
    <t>CONSTRUCAO DE NAVIOS-PATRULHA DE 500 TONELADAS (NPA 500T)</t>
  </si>
  <si>
    <t>21EA</t>
  </si>
  <si>
    <t>MANUTENCAO DA CAPACIDADE OPERATIVA DAS FRAGATAS ?CLASSE TAMA</t>
  </si>
  <si>
    <t>21E9</t>
  </si>
  <si>
    <t>MANUTENCAO DA CAPACIDADE OPERATIVA DOS SUBMARINOS S-BR ?CLAS</t>
  </si>
  <si>
    <t>SECRET.DA COMISSAO INTERMIN.P/OS REC.DO MAR</t>
  </si>
  <si>
    <t>2E97</t>
  </si>
  <si>
    <t>OPERACAO DO SISTEMA DE GERENCIAMENTO DA AMAZONIA AZUL (SISGA</t>
  </si>
  <si>
    <t>14ML</t>
  </si>
  <si>
    <t>RECONSTRUCAO DA ESTACAO ANTARTICA COMANDANTE FERRAZ</t>
  </si>
  <si>
    <t>2345</t>
  </si>
  <si>
    <t>APOIO LOGISTICO A PESQUISA CIENTIFICA NA ANTARTICA</t>
  </si>
  <si>
    <t>2518</t>
  </si>
  <si>
    <t>APOIO A PESQUISA E AO MONITORAMENTO OCEANOGRAFICO E CLIMATOL</t>
  </si>
  <si>
    <t>CAIXA DE FINANC. IMOBILIARIO DA AERONAUTICA</t>
  </si>
  <si>
    <t>AQUISICAO DE TERRENOS E CONSTRUCAO DE UNIDADES HABITACIONAIS</t>
  </si>
  <si>
    <t>INDUSTRIA DE MATERIAL BELICO DO BRASIL-IMBEL</t>
  </si>
  <si>
    <t>4528</t>
  </si>
  <si>
    <t>PRODUCAO DE MATERIAL DE EMPREGO MILITAR</t>
  </si>
  <si>
    <t>FUNDACAO OSORIO</t>
  </si>
  <si>
    <t>20XS</t>
  </si>
  <si>
    <t>PRESTACAO DE ENSINO ASSISTENCIAL NA FUNDACAO OSORIO</t>
  </si>
  <si>
    <t>CAIXA DE CONST.DE CASAS DO PESSOAL DA MARINHA</t>
  </si>
  <si>
    <t>00M5</t>
  </si>
  <si>
    <t>AMAZONIA AZUL TECNOLOGIAS DE DEFESA S.A.</t>
  </si>
  <si>
    <t>211D</t>
  </si>
  <si>
    <t>COORDENACAO TECNICA DA AMAZONIA AZUL TECNOLOGIAS DE DEFESA S</t>
  </si>
  <si>
    <t>FUNDO DO MINISTERIO DA DEFESA</t>
  </si>
  <si>
    <t>FUNDO DE ADM. DO HOSPITAL DAS FORCAS ARMADAS</t>
  </si>
  <si>
    <t>20XT</t>
  </si>
  <si>
    <t>PRESTACAO DE SERVICOS MEDICOS HOSPITALARES E DESENVOLVIMENTO</t>
  </si>
  <si>
    <t>FUNDO DO SERVICO MILITAR</t>
  </si>
  <si>
    <t>2872</t>
  </si>
  <si>
    <t>MOBILIZACAO PARA O SERVICO MILITAR OBRIGATORIO</t>
  </si>
  <si>
    <t>FUNDO AERONAUTICO</t>
  </si>
  <si>
    <t>20XB</t>
  </si>
  <si>
    <t>PESQUISA E DESENVOLVIMENTO NO SETOR AEROESPACIAL</t>
  </si>
  <si>
    <t>2048</t>
  </si>
  <si>
    <t>MANUTENCAO E SUPRIMENTO DE MATERIAL AERONAUTICO</t>
  </si>
  <si>
    <t>20SA</t>
  </si>
  <si>
    <t>MANUTENCAO DE SISTEMAS DE INFORMACOES MILITARES DA FORCA AER</t>
  </si>
  <si>
    <t>21CM</t>
  </si>
  <si>
    <t>RECOMPOSICAO DOS MEIOS DA FORCA AEREA BRASILEIRA</t>
  </si>
  <si>
    <t>21GN</t>
  </si>
  <si>
    <t>FUNCIONAMENTO DE ESTABELECIMENTOS DE ENSINO PROFISSIONAL MIL</t>
  </si>
  <si>
    <t>21GQ</t>
  </si>
  <si>
    <t>FUNCIONAMENTO DOS ESTABELECIMENTOS DE ENSINO SUPERIOR MILITA</t>
  </si>
  <si>
    <t>2868</t>
  </si>
  <si>
    <t>COMBUSTIVEIS E LUBRIFICANTES DE AVIACAO</t>
  </si>
  <si>
    <t>ASSIST.MED.-HOSP.MILITARES F.ARMADAS</t>
  </si>
  <si>
    <t>20XV</t>
  </si>
  <si>
    <t>OPERACAO DO SISTEMA DE CONTROLE DO ESPACO AEREO BRASILEIRO -</t>
  </si>
  <si>
    <t>2913</t>
  </si>
  <si>
    <t>FUNDO DO EXERCITO</t>
  </si>
  <si>
    <t>2522</t>
  </si>
  <si>
    <t>PRODUCAO DE FARMACOS, MEDICAMENTOS E FITOTERAPICOS</t>
  </si>
  <si>
    <t>FISCALIZACAO PROD.CONTROLADOS PELO EXERCITO</t>
  </si>
  <si>
    <t>2919</t>
  </si>
  <si>
    <t>REGISTRO E FISCALIZACAO DE PRODUTOS CONTROLADOS</t>
  </si>
  <si>
    <t>15F1</t>
  </si>
  <si>
    <t>DISPONIBILIZACAO DE PROPRIOS NACIONAIS RESIDENCIAIS PARA OS</t>
  </si>
  <si>
    <t>FUNDO NAVAL</t>
  </si>
  <si>
    <t>21BY</t>
  </si>
  <si>
    <t>FISCALIZACAO DA NAVEGACAO AQUAVIARIA</t>
  </si>
  <si>
    <t>20XR</t>
  </si>
  <si>
    <t>CAPACITACAO PROFISSIONAL DA MARINHA</t>
  </si>
  <si>
    <t>FISCALIZACAO SEGURANCA DO TRAFEGO AQUAVIARIO</t>
  </si>
  <si>
    <t>REDE BALIZAMENTO MARITIMO, FLUVIAL E LACUSTRE</t>
  </si>
  <si>
    <t>21BZ</t>
  </si>
  <si>
    <t>PRESTACAO DE AUXILIOS A NAVEGACAO</t>
  </si>
  <si>
    <t>DESP.REPR.E EST.TEC.EM APOIO POS.BRAS.NA IMO</t>
  </si>
  <si>
    <t>PROJ.COM.MARINHA CONSTR.REP.EMBARC.EST.BRAS.</t>
  </si>
  <si>
    <t>FUNDO DE DESENV.DO ENS.PROFISSIONAL MARITIMO</t>
  </si>
  <si>
    <t>2510</t>
  </si>
  <si>
    <t>PRESTACAO DE ENSINO PROFISSIONAL MARITIMO</t>
  </si>
  <si>
    <t>REC.S/SUP. CAIXA CONST.CASAS P/PESSOAL DA MB</t>
  </si>
  <si>
    <t>00GY</t>
  </si>
  <si>
    <t>FINANCIAMENTO IMOBILIARIO PARA O PESSOAL DA MARINHA</t>
  </si>
  <si>
    <t>REC.SOB SUP.CAIXA DE FIN.IMOB.DA AERONAUTICA</t>
  </si>
  <si>
    <t>00JE</t>
  </si>
  <si>
    <t>FINANCIAMENTO IMOBILIARIO PARA O PESSOAL DA AERONAUTICA</t>
  </si>
  <si>
    <t>MINIST. DA INTEGR. E DO DESENVOLV. REGIONAL</t>
  </si>
  <si>
    <t>219R</t>
  </si>
  <si>
    <t>MELHORIA DA QUALIDADE REGULATORIA DO SETOR DE SANEAMENTO</t>
  </si>
  <si>
    <t>IMPLEMENTACAO DA PNRH E DO SINGREH</t>
  </si>
  <si>
    <t>2378</t>
  </si>
  <si>
    <t>OPERACAO DA REDE HIDROMETEOROLOGICA</t>
  </si>
  <si>
    <t>4926</t>
  </si>
  <si>
    <t>REGULACAO E FISCALIZACAO DOS USOS DE RECURSOS HIDRICOS, DOS</t>
  </si>
  <si>
    <t>20WI</t>
  </si>
  <si>
    <t>IMPLEMENTACAO DA POLITICA NACIONAL DE RECURSOS HIDRICOS</t>
  </si>
  <si>
    <t>MIN. DA INTEGR. E DO DESENVOLVIMENTO REGIONAL</t>
  </si>
  <si>
    <t>00T5</t>
  </si>
  <si>
    <t>APOIO A REALIZACAO DE ESTUDOS, PROJETOS E OBRAS DOS ENTES FE</t>
  </si>
  <si>
    <t>00TB</t>
  </si>
  <si>
    <t>APOIO A IMPLANTACAO, AMPLIACAO OU MELHORIAS DE INFRAESTRUTUR</t>
  </si>
  <si>
    <t>00VA</t>
  </si>
  <si>
    <t>APOIO A IMPLANTACAO DE TECNOLOGIAS DE ACESSO A AGUA</t>
  </si>
  <si>
    <t>URBANISMO</t>
  </si>
  <si>
    <t>00SX</t>
  </si>
  <si>
    <t>APOIO A PROJETOS DE DESENVOLVIMENTO SUSTENTAVEL LOCAL INTEGR</t>
  </si>
  <si>
    <t>22BO</t>
  </si>
  <si>
    <t>ACOES DE PROTECAO E DEFESA CIVIL</t>
  </si>
  <si>
    <t>APOIO A EXECUCAO DE ESTUDOS, PLANOS, PROJETOS E OBRAS DE PRE</t>
  </si>
  <si>
    <t>8172</t>
  </si>
  <si>
    <t>COORDENACAO E FORTALECIMENTO DO SISTEMA NACIONAL DE PROTECAO</t>
  </si>
  <si>
    <t>MOBILIDADE URBANA</t>
  </si>
  <si>
    <t>00T1</t>
  </si>
  <si>
    <t>APOIO A POLITICA NACIONAL DE DESENVOLVIMENTO URBANO VOLTADO</t>
  </si>
  <si>
    <t>MORADIA DIGNA</t>
  </si>
  <si>
    <t>00T2</t>
  </si>
  <si>
    <t>APOIO A URBANIZACAO DE ASSENTAMENTOS PRECARIOS</t>
  </si>
  <si>
    <t>20WQ</t>
  </si>
  <si>
    <t>GESTAO DE POLITICAS DE DESENVOLVIMENTO REGIONAL, ORDENAMENTO</t>
  </si>
  <si>
    <t>IRRIGACAO</t>
  </si>
  <si>
    <t>00TD</t>
  </si>
  <si>
    <t>APOIO AOS POLOS E PROJETOS DE AGRICULTURA IRRIGADA</t>
  </si>
  <si>
    <t>00TE</t>
  </si>
  <si>
    <t>APOIO A GESTAO DE PROJETOS PUBLICOS DE IRRIGACAO</t>
  </si>
  <si>
    <t>214S</t>
  </si>
  <si>
    <t>152D</t>
  </si>
  <si>
    <t>CONSTRUCAO DO SISTEMA ADUTOR RAMAL DO AGRESTE PERNAMBUCANO</t>
  </si>
  <si>
    <t>APERFEICOAMENTO DAS ACOES DO CENTRO NACIONAL DE GERENCIAMENT</t>
  </si>
  <si>
    <t>8348</t>
  </si>
  <si>
    <t>15ZK</t>
  </si>
  <si>
    <t>IMPLANTACAO DO PROJETO SERIDO</t>
  </si>
  <si>
    <t>214T</t>
  </si>
  <si>
    <t>GESTAO, OPERACAO E MANUTENCAO DO PROJETO DE INTEGRACAO DO RI</t>
  </si>
  <si>
    <t>5900</t>
  </si>
  <si>
    <t>INTEGRACAO DO RIO SAO FRANCISCO COM AS BACIAS DOS RIOS JAGUA</t>
  </si>
  <si>
    <t>00T6</t>
  </si>
  <si>
    <t>APOIO A CONSTRUCAO DO CANAL ADUTOR DO SERTAO ALAGOANO</t>
  </si>
  <si>
    <t>00T7</t>
  </si>
  <si>
    <t>APOIO A IMPLANTACAO DA ADUTORA DO AGRESTE</t>
  </si>
  <si>
    <t>00T8</t>
  </si>
  <si>
    <t>APOIO A CONSTRUCAO DO CANAL ADUTOR VERTENTE LITORANEA</t>
  </si>
  <si>
    <t>00T9</t>
  </si>
  <si>
    <t>APOIO A IMPLANTACAO DO CINTURAO DAS AGUAS DO CEARA</t>
  </si>
  <si>
    <t>00TA</t>
  </si>
  <si>
    <t>APOIO A GESTAO E IMPLANTACAO DE SISTEMAS DE PURIFICACAO E DE</t>
  </si>
  <si>
    <t>12EP</t>
  </si>
  <si>
    <t>INTEGRACAO DO RIO SAO FRANCISCO COM AS BACIAS DO NORDESTE SE</t>
  </si>
  <si>
    <t>15DX</t>
  </si>
  <si>
    <t>CONSTRUCAO DO SISTEMA ADUTOR RAMAL DO PIANCO</t>
  </si>
  <si>
    <t>21DD</t>
  </si>
  <si>
    <t>REABILITACAO DE BARRAGENS E DE OUTRAS INFRAESTRUTURAS HIDRIC</t>
  </si>
  <si>
    <t>21DF</t>
  </si>
  <si>
    <t>RECUPERACAO DE RESERVATORIOS ESTRATEGICOS PARA A INTEGRACAO</t>
  </si>
  <si>
    <t>219H</t>
  </si>
  <si>
    <t>OPERACAO E MANUTENCAO DA BARRAGEM E DA ECLUSA DO CANAL SAO G</t>
  </si>
  <si>
    <t>00TF</t>
  </si>
  <si>
    <t>APOIO A IMPLANTACAO DE INFRAESTRUTURA PRODUTIVA E COMPLEMENT</t>
  </si>
  <si>
    <t>21DE</t>
  </si>
  <si>
    <t>ESTUDOS E PROJETOS DE INFRAESTRUTURA PARA SEGURANCA HIDRICA</t>
  </si>
  <si>
    <t>PNRH, SINGREH E GESTAO REDE HIDROMETER.NAC.</t>
  </si>
  <si>
    <t>20VR</t>
  </si>
  <si>
    <t>CONSERVACAO E RECUPERACAO DE BACIAS HIDROGRAFICAS</t>
  </si>
  <si>
    <t>20VS</t>
  </si>
  <si>
    <t>FORMULACAO E APOIO A IMPLEMENTACAO DA POLITICA NACIONAL DE R</t>
  </si>
  <si>
    <t>COMPANHIA DE DESENV. DO VALE DO SAO FRANCISCO</t>
  </si>
  <si>
    <t>00VB</t>
  </si>
  <si>
    <t>APOIO AO DESENVOLVIMENTO DA AGRICULTURA IRRIGADA NO CENTRO-O</t>
  </si>
  <si>
    <t>12FT</t>
  </si>
  <si>
    <t>IMPLANTACAO DO PROJETO PUBLICO DE IRRIGACAO MARRECAS/JENIPAP</t>
  </si>
  <si>
    <t>140C</t>
  </si>
  <si>
    <t>IMPLANTACAO DOS PROJETOS PUBLICOS DE IRRIGACAO DO CANAL DO S</t>
  </si>
  <si>
    <t>20EY</t>
  </si>
  <si>
    <t>OPERACAO E MANUTENCAO DE PROJETOS PUBLICOS DE IRRIGACAO DE I</t>
  </si>
  <si>
    <t>21DJ</t>
  </si>
  <si>
    <t>ESTUDOS E PROJETOS PARA IMPLANTACAO DE PROJETOS PUBLICOS DE</t>
  </si>
  <si>
    <t>5260</t>
  </si>
  <si>
    <t>IMPLANTACAO DO PROJETO PUBLICO DE IRRIGACAO PONTAL</t>
  </si>
  <si>
    <t>5314</t>
  </si>
  <si>
    <t>IMPLANTACAO DO PROJETO PUBLICO DE IRRIGACAO BAIXIO DE IRECE</t>
  </si>
  <si>
    <t>00UN</t>
  </si>
  <si>
    <t>APOIO A IMPLANTACAO, AMPLIACAO, MELHORIAS OU ADEQUACAO DE SI</t>
  </si>
  <si>
    <t>14VI</t>
  </si>
  <si>
    <t>IMPLANTACAO DE INFRAESTRUTURAS PARA SEGURANCA HIDRICA</t>
  </si>
  <si>
    <t>15XT</t>
  </si>
  <si>
    <t>IMPLANTACAO DE SISTEMAS ADUTORES PARA ABASTECIMENTO DE AGUA</t>
  </si>
  <si>
    <t>15XV</t>
  </si>
  <si>
    <t>CONSTRUCAO DE SISTEMA INTEGRADO DE ABASTECIMENTO DE AGUA - A</t>
  </si>
  <si>
    <t>21DG</t>
  </si>
  <si>
    <t>RECUPERACAO HIDROAMBIENTAL NAS BACIAS HIDROGRAFICAS NA AREA</t>
  </si>
  <si>
    <t>7G88</t>
  </si>
  <si>
    <t>CONSTRUCAO DA BARRAGEM ATALAIA NO ESTADO DO PIAUI</t>
  </si>
  <si>
    <t>7XZ4</t>
  </si>
  <si>
    <t>SANEAMENTO</t>
  </si>
  <si>
    <t>00UM</t>
  </si>
  <si>
    <t>APOIO A IMPLANTACAO, AMPLIACAO, MANUTENCAO, MELHORIA OU ADEQ</t>
  </si>
  <si>
    <t>00VH</t>
  </si>
  <si>
    <t>APOIO A PROJETOS PARA DESENVOLVIMENTO REGIONAL</t>
  </si>
  <si>
    <t>5308</t>
  </si>
  <si>
    <t>CONSTRUCAO DA BARRAGEM JEQUITAI</t>
  </si>
  <si>
    <t>7X91</t>
  </si>
  <si>
    <t>IMPLANTACAO DO CANAL DO XINGO</t>
  </si>
  <si>
    <t>162K</t>
  </si>
  <si>
    <t>IMPLANTACAO DO CANAL DO SERTAO BAIANO</t>
  </si>
  <si>
    <t>21DI</t>
  </si>
  <si>
    <t>REGULARIZACAO AMBIENTAL E FUNDIARIA DE PROJETOS PUBLICOS DE</t>
  </si>
  <si>
    <t>21DK</t>
  </si>
  <si>
    <t>GESTAO DE PROJETOS PUBLICOS DE IRRIGACAO</t>
  </si>
  <si>
    <t>212M</t>
  </si>
  <si>
    <t>APOIO E ESTRUTURACAO DE PROJETOS AQUICOLAS NA AREA DE ATUACA</t>
  </si>
  <si>
    <t>2819</t>
  </si>
  <si>
    <t>FUNCIONAMENTO DE ESTACOES E CENTROS DE PESQUISA EM AQUICULTU</t>
  </si>
  <si>
    <t>20N4</t>
  </si>
  <si>
    <t>OPERACAO E MANUTENCAO DE INFRAESTRUTURAS HIDRICAS</t>
  </si>
  <si>
    <t>4786</t>
  </si>
  <si>
    <t>2869</t>
  </si>
  <si>
    <t>OPERACAO DAS LINHAS DE NAVEGACAO NO LAGO DE TRES MARIAS</t>
  </si>
  <si>
    <t>SUPERINTEND.DO DESENVOLV.DA AMAZONIA-SUDAM</t>
  </si>
  <si>
    <t>4542</t>
  </si>
  <si>
    <t>FOMENTO A PESQUISA, TECNOLOGIA E INOVACAO PARA O DESENVOLVIM</t>
  </si>
  <si>
    <t>SUPERINT. DO DESENVOLV. DO NORDESTE - SUDENE</t>
  </si>
  <si>
    <t>8917</t>
  </si>
  <si>
    <t>FORTALECIMENTO DAS ADMINISTRACOES LOCAIS</t>
  </si>
  <si>
    <t>4640</t>
  </si>
  <si>
    <t>8340</t>
  </si>
  <si>
    <t>INOVACAO PARA O DESENVOLVIMENTO REGIONAL</t>
  </si>
  <si>
    <t>DEPARTAMENTO NAC. DE OBRAS CONTRA AS SECAS</t>
  </si>
  <si>
    <t>00TG</t>
  </si>
  <si>
    <t>APOIO A CONSTRUCAO DA BARRAGEM OITICICA</t>
  </si>
  <si>
    <t>1O21</t>
  </si>
  <si>
    <t>IMPLANTACAO DO PROJETO PUBLICO DE IRRIGACAO TABULEIROS LITOR</t>
  </si>
  <si>
    <t>11AA</t>
  </si>
  <si>
    <t>CONSTRUCAO DA BARRAGEM FRONTEIRAS</t>
  </si>
  <si>
    <t>1N64</t>
  </si>
  <si>
    <t>IMPLANTACAO DA ADUTORA PAJEU NOS ESTADOS DE PERNAMBUCO E PAR</t>
  </si>
  <si>
    <t>SUPERINT. DE DESENV. DO CENTRO-OESTE - SUDECO</t>
  </si>
  <si>
    <t>TRF ENT.DELEG.FUNC.COMP.REL.REC.HID.DOM.UNIAO</t>
  </si>
  <si>
    <t>00LX</t>
  </si>
  <si>
    <t>TRANSFERENCIA DOS RECURSOS DA COBRANCA AS AGENCIAS DE AGUAS</t>
  </si>
  <si>
    <t>RECURSOS SOB SUPERVISAO DO FNO-MDR</t>
  </si>
  <si>
    <t>TRANSFERENCIA CONSTITUCIONAL FNO</t>
  </si>
  <si>
    <t>RECURSOS SOB SUPERVISAO DO FCO-MDR</t>
  </si>
  <si>
    <t>TRANSFERENCIA CONSTITUCIONAL FCO</t>
  </si>
  <si>
    <t>FINANCIAMENTO AOS SETORES PRODUTIVOS DA REGIAO CENTRO-OESTE</t>
  </si>
  <si>
    <t>RECURSOS SOB SUPERVISAO DO FNE-MDR</t>
  </si>
  <si>
    <t>TRANSFERENCIA CONSTITUCIONAL FNE</t>
  </si>
  <si>
    <t>TRF.CONST.APL.PRG.FIN.SET.PROD.NE-SEMIARIDO</t>
  </si>
  <si>
    <t>FINANCIAMENTO AOS SETORES PRODUTIVOS DO SEMIARIDO DA REGIAO</t>
  </si>
  <si>
    <t>RECURSOS SOB SUPERVISAO DO FDA-MDR</t>
  </si>
  <si>
    <t>0353</t>
  </si>
  <si>
    <t>FINANCIAMENTO DE PROJETOS DO SETOR PRODUTIVO NO AMBITO DO FU</t>
  </si>
  <si>
    <t>PESQ.,DESENV.E TECN.INTERESSE DESENV.REGIONAL</t>
  </si>
  <si>
    <t>RECURSOS SOB SUPERVISAO DO FDNE-MDR</t>
  </si>
  <si>
    <t>0355</t>
  </si>
  <si>
    <t>FUNDO DE DESENV. DO CENTRO-OESTE-FDCO-MDR</t>
  </si>
  <si>
    <t>0E83</t>
  </si>
  <si>
    <t>MINISTERIO DO TURISMO</t>
  </si>
  <si>
    <t>TURISMO</t>
  </si>
  <si>
    <t>10V0</t>
  </si>
  <si>
    <t>APOIO A PROJETOS DE INFRAESTRUTURA TURISTICA</t>
  </si>
  <si>
    <t>20Y3</t>
  </si>
  <si>
    <t>PROMOCAO E MARKETING DO TURISMO NO MERCADO NACIONAL</t>
  </si>
  <si>
    <t>21FN</t>
  </si>
  <si>
    <t>QUALIDADE, SUSTENTABILIDADE E ACOES CLIMATICAS NO TURISMO</t>
  </si>
  <si>
    <t>2F10</t>
  </si>
  <si>
    <t>MANUTENCAO DE CONTRATO DE GESTAO COM A AGENCIA BRASILEIRA DE</t>
  </si>
  <si>
    <t>21DB</t>
  </si>
  <si>
    <t>ESTRUTURACAO E ORDENAMENTO DOS DESTINOS TURISTICOS BRASILEIR</t>
  </si>
  <si>
    <t>21FO</t>
  </si>
  <si>
    <t>PLANEJAMENTO, INTELIGENCIA, INOVACAO E COMPETITIVIDADE NO TU</t>
  </si>
  <si>
    <t>2C01</t>
  </si>
  <si>
    <t>PROMOCAO DE INVESTIMENTOS PRIVADOS, FINANCIAMENTO, PARCERIAS</t>
  </si>
  <si>
    <t>RECURSOS SOB SUPERVISAO DO FUNGETUR/MTUR</t>
  </si>
  <si>
    <t>0454</t>
  </si>
  <si>
    <t>FINANCIAMENTO DA INFRAESTRUTURA TURISTICA NACIONAL</t>
  </si>
  <si>
    <t>MIN.DESENV.E ASSIT.SOCIAL,FAM.E COMBATE FOME</t>
  </si>
  <si>
    <t>8948</t>
  </si>
  <si>
    <t>IMPLEMENTACAO DE TECNOLOGIAS SOCIAIS DE ACESSO A AGUA PARA C</t>
  </si>
  <si>
    <t>00US</t>
  </si>
  <si>
    <t>APOIO AOS ENTES FEDERADOS POR MEIO DO INDICE DE GESTAO DESCE</t>
  </si>
  <si>
    <t>8442</t>
  </si>
  <si>
    <t>TRANSFERENCIA DIRETA E CONDICIONADA DE RENDA AS FAMILIAS BEN</t>
  </si>
  <si>
    <t>4923</t>
  </si>
  <si>
    <t>PRODUCAO E DISSEMINACAO DE DADOS PARA GESTAO DE POLITICAS DO</t>
  </si>
  <si>
    <t>4907</t>
  </si>
  <si>
    <t>OUVIDORIA GERAL DO MINISTERIO DO DESENVOLVIMENTO, ASSISTENCI</t>
  </si>
  <si>
    <t>2798</t>
  </si>
  <si>
    <t>AQUISICAO E DISTRIBUICAO DE ALIMENTOS DA AGRICULTURA FAMILIA</t>
  </si>
  <si>
    <t>21CP</t>
  </si>
  <si>
    <t>OPERACIONALIZACAO DO AUXILIO EMERGENCIAL PARA ENFRENTAMENTO</t>
  </si>
  <si>
    <t>8929</t>
  </si>
  <si>
    <t>APOIO AOS EQUIPAMENTOS DE SEGURANCA ALIMENTAR E NUTRICIONAL</t>
  </si>
  <si>
    <t>20GG</t>
  </si>
  <si>
    <t>PROMOCAO DA INCLUSAO SOCIOECONOMICA DE PESSOAS EM SITUACAO D</t>
  </si>
  <si>
    <t>21FR</t>
  </si>
  <si>
    <t>APOIO E ACOLHIMENTO OBJETIVANDO A REINSERCAO DE USUARIOS E D</t>
  </si>
  <si>
    <t>2784</t>
  </si>
  <si>
    <t>PROMOCAO DO CONSUMO E DE ACOES DE ALIMENTACAO ADEQUADA E SAU</t>
  </si>
  <si>
    <t>8458</t>
  </si>
  <si>
    <t>APOIO A AGRICULTURA URBANA E PERIURBANA</t>
  </si>
  <si>
    <t>8249</t>
  </si>
  <si>
    <t>FUNCIONAMENTO DOS CONSELHOS DE ASSISTENCIA SOCIAL</t>
  </si>
  <si>
    <t>215I</t>
  </si>
  <si>
    <t>CONSOLIDACAO DA IMPLANTACAO DO SISTEMA NACIONAL DE SEGURANCA</t>
  </si>
  <si>
    <t>21FQ</t>
  </si>
  <si>
    <t>APOIO A FORMULACAO E GESTAO DA POLITICA NACIONAL DE CUIDADOS</t>
  </si>
  <si>
    <t>20GD</t>
  </si>
  <si>
    <t>INCLUSAO PRODUTIVA RURAL</t>
  </si>
  <si>
    <t>21EL</t>
  </si>
  <si>
    <t>GESTAO, ADMINISTRACAO E OPERACIONALIZACAO DO PROGRAMA BOLSA</t>
  </si>
  <si>
    <t>6414</t>
  </si>
  <si>
    <t>SISTEMA NACIONAL PARA IDENTIFICACAO E SELECAO DE PUBLICO-ALV</t>
  </si>
  <si>
    <t>8893</t>
  </si>
  <si>
    <t>21DV</t>
  </si>
  <si>
    <t>AUXILIO GAS DOS BRASILEIROS</t>
  </si>
  <si>
    <t>2792</t>
  </si>
  <si>
    <t>DISTRIBUICAO DE ALIMENTOS A GRUPOS POPULACIONAIS TRADICIONAI</t>
  </si>
  <si>
    <t>ASSISTENCIA A CRIANCA E AO ADOLESCENTE</t>
  </si>
  <si>
    <t>217M</t>
  </si>
  <si>
    <t>PRIMEIRA INFANCIA NO SUAS - CRIANCA FELIZ</t>
  </si>
  <si>
    <t>FUNDO NACIONAL DE ASSISTENCIA SOCIAL</t>
  </si>
  <si>
    <t>219G</t>
  </si>
  <si>
    <t>00TZ</t>
  </si>
  <si>
    <t>AUXILIO-INCLUSAO AS PESSOAS COM DEFICIENCIA (LEI N. 14.176,</t>
  </si>
  <si>
    <t>00H5</t>
  </si>
  <si>
    <t>BENEFICIOS DE PRESTACAO CONTINUADA (BPC) A PESSOA IDOSA E DA</t>
  </si>
  <si>
    <t>219F</t>
  </si>
  <si>
    <t>2589</t>
  </si>
  <si>
    <t>219E</t>
  </si>
  <si>
    <t>00IN</t>
  </si>
  <si>
    <t>BENEFICIOS DE PRESTACAO CONTINUADA (BPC) A PESSOA COM DEFICI</t>
  </si>
  <si>
    <t>2583</t>
  </si>
  <si>
    <t>MINISTERIO DAS CIDADES</t>
  </si>
  <si>
    <t>EMPRESA DE TRENS URBANOS DE PORTO ALEGRE S/A</t>
  </si>
  <si>
    <t>TRANSPORTES COLETIVOS URBANOS</t>
  </si>
  <si>
    <t>2843</t>
  </si>
  <si>
    <t>FUNCIONAMENTO DOS SISTEMAS DE TRANSPORTE FERROVIARIO URBANO</t>
  </si>
  <si>
    <t>COMPANHIA BRASILEIRA DE TRENS URBANOS - CBTU</t>
  </si>
  <si>
    <t>6438</t>
  </si>
  <si>
    <t>CAPACITACAO DE RECURSOS HUMANOS PARA TRANSPORTES COLETIVOS U</t>
  </si>
  <si>
    <t>00AF</t>
  </si>
  <si>
    <t>INTEGRALIZACAO DE COTAS AO FUNDO DE ARRENDAMENTO RESIDENCIAL</t>
  </si>
  <si>
    <t>00VJ</t>
  </si>
  <si>
    <t>APOIO A IMPLANTACAO, AMPLIACAO OU MELHORIA DE ACOES E SERVIC</t>
  </si>
  <si>
    <t>00TN</t>
  </si>
  <si>
    <t>APOIO A IMPLANTACAO, AMPLIACAO OU MELHORIAS EM SISTEMAS DE A</t>
  </si>
  <si>
    <t>00SY</t>
  </si>
  <si>
    <t>APOIO A PROJETOS E OBRAS DE REABILITACAO, DE ACESSIBILIDADE</t>
  </si>
  <si>
    <t>21GR</t>
  </si>
  <si>
    <t>APOIO A GESTAO DOS SISTEMAS DE SANEAMENTO BASICO</t>
  </si>
  <si>
    <t>8874</t>
  </si>
  <si>
    <t>APOIO AO PLANEJAMENTO E A GESTAO URBANA MUNICIPAL E INTERFED</t>
  </si>
  <si>
    <t>00SW</t>
  </si>
  <si>
    <t>APOIO A REGULARIZACAO FUNDIARIA URBANA</t>
  </si>
  <si>
    <t>00SZ</t>
  </si>
  <si>
    <t>APOIO AO TRANSPORTE NAO MOTORIZADO</t>
  </si>
  <si>
    <t>00T0</t>
  </si>
  <si>
    <t>APOIO A PLANOS DE MOBILIDADE URBANA LOCAIS</t>
  </si>
  <si>
    <t>2D49</t>
  </si>
  <si>
    <t>ESTUDOS, PROJETOS E DESENVOLVIMENTO INSTITUCIONAL NO SETOR D</t>
  </si>
  <si>
    <t>8872</t>
  </si>
  <si>
    <t>00TK</t>
  </si>
  <si>
    <t>APOIO A SISTEMAS DE DRENAGEM URBANA SUSTENTAVEL E DE MANEJO</t>
  </si>
  <si>
    <t>00TM</t>
  </si>
  <si>
    <t>APOIO A EMPREENDIMENTOS DE SANEAMENTO INTEGRADO</t>
  </si>
  <si>
    <t>00TO</t>
  </si>
  <si>
    <t>APOIO A IMPLANTACAO, AMPLIACAO OU MELHORIAS DE SISTEMAS DE E</t>
  </si>
  <si>
    <t>00TP</t>
  </si>
  <si>
    <t>APOIO A ELABORACAO DE PLANOS E PROJETOS DE SANEAMENTO BASICO</t>
  </si>
  <si>
    <t>00TQ</t>
  </si>
  <si>
    <t>APOIO A SISTEMAS PUBLICOS DE MANEJO DE RESIDUOS SOLIDOS</t>
  </si>
  <si>
    <t>00VK</t>
  </si>
  <si>
    <t>IMPLEMENTACAO DE PROJETOS DE COLETA, TRIAGEM E RECICLAGEM DE</t>
  </si>
  <si>
    <t>8865</t>
  </si>
  <si>
    <t>00VC</t>
  </si>
  <si>
    <t>APOIO A IMPLEMENTACAO DE SOLUCOES BASEADAS NATUREZA (SBN) PA</t>
  </si>
  <si>
    <t>00T3</t>
  </si>
  <si>
    <t>APOIO A SISTEMAS DE TRANSPORTE PUBLICO COLETIVO URBANO</t>
  </si>
  <si>
    <t>00VD</t>
  </si>
  <si>
    <t>APOIO AO DESENVOLVIMENTO E IMPLEMENTACAO DE ACOES ESTRATEGIC</t>
  </si>
  <si>
    <t>20Z9</t>
  </si>
  <si>
    <t>APOIO A COMPETITIVIDADE E A MODERNIZACAO DA CONSTRUCAO CIVIL</t>
  </si>
  <si>
    <t>00CY</t>
  </si>
  <si>
    <t>00CW</t>
  </si>
  <si>
    <t>SUBVENCAO ECONOMICA DESTINADA A AMPLIACAO DO ACESSO AO FINAN</t>
  </si>
  <si>
    <t>00CX</t>
  </si>
  <si>
    <t>SUBVENCAO ECONOMICA DESTINADA A IMPLEMENTACAO DE PROJETOS DE</t>
  </si>
  <si>
    <t>REC.APLIC.DESP.CAP.PROG.HABIT.CARATER SOCIAL</t>
  </si>
  <si>
    <t>FUNDO NAC.DE HABIT.DE INTERESSE SOCIAL-FNHIS</t>
  </si>
  <si>
    <t>HABITACAO</t>
  </si>
  <si>
    <t>8873</t>
  </si>
  <si>
    <t>APOIO AO FORTALECIMENTO INSTITUCIONAL DOS AGENTES INTEGRANTE</t>
  </si>
  <si>
    <t>00TI</t>
  </si>
  <si>
    <t>APOIO A PRODUCAO HABITACIONAL DE INTERESSE SOCIAL</t>
  </si>
  <si>
    <t>00TJ</t>
  </si>
  <si>
    <t>00TH</t>
  </si>
  <si>
    <t>APOIO A URBANIZACAO DE ASSENTAMENTOS PRECARIOS POR MEIO DO F</t>
  </si>
  <si>
    <t>MINISTERIO DA PESCA E AQUICULTURA</t>
  </si>
  <si>
    <t>20Y1</t>
  </si>
  <si>
    <t>DESENVOLVIMENTO SUSTENTAVEL DA PESCA ARTESANAL</t>
  </si>
  <si>
    <t>20Y2</t>
  </si>
  <si>
    <t>REGISTRO, MONITORAMENTO, PESQUISA E ESTATISTICA DA ATIVIDADE</t>
  </si>
  <si>
    <t>213F</t>
  </si>
  <si>
    <t>FUNCIONAMENTO DOS TERMINAIS PESQUEIROS PUBLICOS DE PROPRIEDA</t>
  </si>
  <si>
    <t>21GE</t>
  </si>
  <si>
    <t>FOMENTO AO DESENVOLVIMENTO DA CADEIA DA INDUSTRIA DO PESCADO</t>
  </si>
  <si>
    <t>0080</t>
  </si>
  <si>
    <t>SUBVENCAO ECONOMICA AO PRECO DO OLEO DIESEL DE EMBARCACOES P</t>
  </si>
  <si>
    <t>CONSELHO NACIONAL DO MINISTERIO PUBLICO</t>
  </si>
  <si>
    <t>CONSELHO NACIONAL DO MINISTERIO PUBLICO-CNMP</t>
  </si>
  <si>
    <t>15V7</t>
  </si>
  <si>
    <t>CONSTRUCAO DO EDIFICIO-SEDE DO CONSELHO NACIONAL DO MINISTER</t>
  </si>
  <si>
    <t>8010</t>
  </si>
  <si>
    <t>ATUACAO ESTRATEGICA PARA CONTROLE E FORTALECIMENTO DO MINIST</t>
  </si>
  <si>
    <t>ADVOCACIA-GERAL DA UNIAO</t>
  </si>
  <si>
    <t>ADVOCACIA-GERAL DA UNIAO - AGU</t>
  </si>
  <si>
    <t>2674</t>
  </si>
  <si>
    <t>REPRESENTACAO JUDICIAL E EXTRAJUDICIAL DA UNIAO E SUAS AUTAR</t>
  </si>
  <si>
    <t>162I</t>
  </si>
  <si>
    <t>CONSTRUCAO DE EDIFICIO-SEDE DA AGU EM FORTALEZA - CE</t>
  </si>
  <si>
    <t>218Y</t>
  </si>
  <si>
    <t>DESPESAS JUDICIAIS DA UNIAO, DE SUAS AUTARQUIAS E FUNDACOES</t>
  </si>
  <si>
    <t>MINISTERIO DAS MULHERES</t>
  </si>
  <si>
    <t>00SN</t>
  </si>
  <si>
    <t>APOIO A IMPLEMENTACAO DE CASAS DA MULHER BRASILEIRA E DE CEN</t>
  </si>
  <si>
    <t>21GJ</t>
  </si>
  <si>
    <t>21GG</t>
  </si>
  <si>
    <t>21GF</t>
  </si>
  <si>
    <t>21GH</t>
  </si>
  <si>
    <t>21GI</t>
  </si>
  <si>
    <t>MINISTERIO DA IGUALDADE RACIAL</t>
  </si>
  <si>
    <t>21FF</t>
  </si>
  <si>
    <t>FORTALECIMENTO DE POLITICAS EM PROL DA VIDA E DO BEM VIVER D</t>
  </si>
  <si>
    <t>21FC</t>
  </si>
  <si>
    <t>MONITORAMENTO, APERFEICOAMENTO, ARTICULACAO E ESTRUTURACAO D</t>
  </si>
  <si>
    <t>21FE</t>
  </si>
  <si>
    <t>APOIO A IMPLEMENTACAO DE POLITICAS PARA QUILOMBOLAS, COMUNID</t>
  </si>
  <si>
    <t>21FG</t>
  </si>
  <si>
    <t>APOIO NO FUNCIONAMENTO DO CONSELHO NACIONAL DE PROMOCAO DA I</t>
  </si>
  <si>
    <t>MINISTERIO DE PORTOS E AEROPORTOS</t>
  </si>
  <si>
    <t>AGENCIA NAC. DE TRANSPORTES AQUAVIARIOS-ANTAQ</t>
  </si>
  <si>
    <t>F.AEROVIARIO-DESENV.ENSINO PROFISS.AERONAUT.</t>
  </si>
  <si>
    <t>AVIACAO CIVIL</t>
  </si>
  <si>
    <t>14UB</t>
  </si>
  <si>
    <t>REFORMA E REAPARELHAMENTO DE AEROPORTOS E AERODROMOS DE INTE</t>
  </si>
  <si>
    <t>15UX</t>
  </si>
  <si>
    <t>REFORMA E REAPARELHAMENTO DO AEROPORTO DE COARI/AM, DE PROPR</t>
  </si>
  <si>
    <t>210F</t>
  </si>
  <si>
    <t>00V7</t>
  </si>
  <si>
    <t>PARTICIPACAO DA UNIAO NO CAPITAL DA COMPANHIA DOCAS DO PARA</t>
  </si>
  <si>
    <t>00V4</t>
  </si>
  <si>
    <t>PARTICIPACAO DA UNIAO NO CAPITAL DA COMPANHIA DOCAS DO RIO G</t>
  </si>
  <si>
    <t>00V6</t>
  </si>
  <si>
    <t>PARTICIPACAO DA UNIAO NO CAPITAL DA PORTOS RIO - CDRJ - MELH</t>
  </si>
  <si>
    <t>161Y</t>
  </si>
  <si>
    <t>MANUTENCAO E REFORCO DO MOLHE DE ABRIGO DO PORTO DE IMBITUBA</t>
  </si>
  <si>
    <t>161Z</t>
  </si>
  <si>
    <t>DRAGAGEM E READEQUACAO DA INFRAESTRUTURA AQUAVIARIA DO PORTO</t>
  </si>
  <si>
    <t>162A</t>
  </si>
  <si>
    <t>ADEQUACAO E AMPLIACAO DA CAPACIDADE DO PORTO DE SANTANA/AP</t>
  </si>
  <si>
    <t>162B</t>
  </si>
  <si>
    <t>0E45</t>
  </si>
  <si>
    <t>PARTICIPACAO DA UNIAO NO CAPITAL DA EMPRESA BRASILEIRA DE IN</t>
  </si>
  <si>
    <t>162J</t>
  </si>
  <si>
    <t>REMOCAO E DESENCALHE DE EMBARCACOES EM VIAS NAVEGAVEIS E EM</t>
  </si>
  <si>
    <t>13LO</t>
  </si>
  <si>
    <t>CONSTRUCAO DO PORTO DE MANAUS MODERNA - NO ESTADO DO AMAZONA</t>
  </si>
  <si>
    <t>162D</t>
  </si>
  <si>
    <t>00QP</t>
  </si>
  <si>
    <t>CUMPRIMENTO DE OBRIGACOES DECORRENTES DA DISSOLUCAO/LIQUIDAC</t>
  </si>
  <si>
    <t>14MZ</t>
  </si>
  <si>
    <t>15CX</t>
  </si>
  <si>
    <t>DRAGAGEM DE APROFUNDAMENTO NO PORTO DE FORTALEZA (CE)</t>
  </si>
  <si>
    <t>2090</t>
  </si>
  <si>
    <t>FISCALIZACAO DOS SERVICOS E DA EXPLORACAO DA INFRAESTRUTURA</t>
  </si>
  <si>
    <t>2088</t>
  </si>
  <si>
    <t>CONCESSAO E REGULACAO DOS SERVICOS E DA EXPLORACAO DA INFRAE</t>
  </si>
  <si>
    <t>AGENCIA NACIONAL DE AVIACAO CIVIL</t>
  </si>
  <si>
    <t>2912</t>
  </si>
  <si>
    <t>REGULACAO E FISCALIZACAO DA AVIACAO CIVIL</t>
  </si>
  <si>
    <t>F.AEROVIARIO-EXEC.E MANUT.SIST.AEROV.NACIONAL</t>
  </si>
  <si>
    <t>FUNDO DA MARINHA MERCANTE</t>
  </si>
  <si>
    <t>0095</t>
  </si>
  <si>
    <t>RESSARCIMENTO AS EMPRESAS BRASILEIRAS DE NAVEGACAO</t>
  </si>
  <si>
    <t>FUNDO NACIONAL DE AVIACAO CIVIL</t>
  </si>
  <si>
    <t>15YT</t>
  </si>
  <si>
    <t>REFORMA E REAPARELHAMENTO DO AEROPORTO DE DOURADOS/MS, DE PR</t>
  </si>
  <si>
    <t>15UW</t>
  </si>
  <si>
    <t>REFORMA E REAPARELHAMENTO DO AEROPORTO DE MARINGA/PR, DE PRO</t>
  </si>
  <si>
    <t>15V1</t>
  </si>
  <si>
    <t>INSTALACAO DE EQUIPAMENTOS DE AUXILIOS A NAVEGACAO AEREA</t>
  </si>
  <si>
    <t>00V9</t>
  </si>
  <si>
    <t>DESAPROPRIACAO DE AREAS NECESSARIAS A EXPANSAO DA INFRAESTRU</t>
  </si>
  <si>
    <t>REC.SOB SUP./FUNDO DA MAR.MERCANTE/FMM-PORTOS</t>
  </si>
  <si>
    <t>0118</t>
  </si>
  <si>
    <t>FINANCIAMENTOS A INFRAESTRUTURA AQUAVIARIA, PORTUARIA E CONS</t>
  </si>
  <si>
    <t>ENC.INTERV.UNIAO DES.MM E IND.CONSTR.REP.NAV.</t>
  </si>
  <si>
    <t>MINISTERIO DOS DIREITOS HUMANOS E CIDADANIA</t>
  </si>
  <si>
    <t>MINISTERIO DOS DIREITOS HUMANOS - MDH</t>
  </si>
  <si>
    <t>21FZ</t>
  </si>
  <si>
    <t>21G0</t>
  </si>
  <si>
    <t>PROMOCAO E DEFESA DOS DIREITOS DE CRIANCAS E ADOLESCENTES</t>
  </si>
  <si>
    <t>21G2</t>
  </si>
  <si>
    <t>PROMOCAO E DEFESA DOS DIREITOS DAS PESSOAS LGBTQIA+</t>
  </si>
  <si>
    <t>21G5</t>
  </si>
  <si>
    <t>PROMOCAO E DEFESA DOS DIREITOS HUMANOS PARA TODOS E REPARACA</t>
  </si>
  <si>
    <t>21G1</t>
  </si>
  <si>
    <t>PROMOCAO E DEFESA DOS DIREITOS DAS PESSOAS COM DEFICIENCIA</t>
  </si>
  <si>
    <t>21G3</t>
  </si>
  <si>
    <t>PROMOCAO E DEFESA DOS DIREITOS DAS PESSOAS EM SITUACAO DE RU</t>
  </si>
  <si>
    <t>21G4</t>
  </si>
  <si>
    <t>APOIO AO FUNCIONAMENTO DO CONSELHO NACIONAL DOS DIREITOS HUM</t>
  </si>
  <si>
    <t>0734</t>
  </si>
  <si>
    <t>INDENIZACAO A VITIMAS DE VIOLACAO DAS OBRIGACOES CONTRAIDAS</t>
  </si>
  <si>
    <t>0083</t>
  </si>
  <si>
    <t>INDENIZACAO A FAMILIARES DE MORTOS E DESAPARECIDOS EM RAZAO</t>
  </si>
  <si>
    <t>FUNDO NAC.PARA A CRIANCA E O ADOLESCENTE-FNCA</t>
  </si>
  <si>
    <t>FUNDO NACIONAL DO IDOSO - FNI</t>
  </si>
  <si>
    <t>MINISTERIO DOS POVOS INDIGENAS</t>
  </si>
  <si>
    <t>FUNDACAO NACIONAL DOS POVOS INDIGENAS</t>
  </si>
  <si>
    <t>21BO</t>
  </si>
  <si>
    <t>MINISTERIO DOS POVOS INDIGENAS - ADM DIRETA</t>
  </si>
  <si>
    <t>21FL</t>
  </si>
  <si>
    <t>20UF</t>
  </si>
  <si>
    <t>REGULARIZACAO FUNDIARIA, PROTECAO E GESTAO DOS TERRITORIOS I</t>
  </si>
  <si>
    <t>155L</t>
  </si>
  <si>
    <t>CONSTRUCAO DE UNIDADES ADMINISTRATIVAS DA FUNDACAO NACIONAL</t>
  </si>
  <si>
    <t>Rótulos de Linha</t>
  </si>
  <si>
    <t>Total Geral</t>
  </si>
  <si>
    <t>Soma de DOTACAO_ATUALIZADA</t>
  </si>
  <si>
    <t>EMPREGO DAS FORCAS ARMADAS E DO CENTRO GESTOR E OPERACIONAL</t>
  </si>
  <si>
    <t>MINIST EMPREEND. MICRO E PEQUENA EMPRESA</t>
  </si>
  <si>
    <t>SECRETARIA DA MICRO E PEQUENA EMPRESA-SMPE/PR</t>
  </si>
  <si>
    <t>Soma de PAGAMENTOS_TOTAIS</t>
  </si>
  <si>
    <t>Rótulos de Coluna</t>
  </si>
  <si>
    <t>Total Soma de PAGAMENTOS_TOTAIS</t>
  </si>
  <si>
    <t>Total Soma de DOTACAO_ATUALIZADA</t>
  </si>
  <si>
    <t>(Vários itens)</t>
  </si>
  <si>
    <t xml:space="preserve">R$ Milhões - Valores Correntes </t>
  </si>
  <si>
    <t>Discriminação</t>
  </si>
  <si>
    <t>2. DESPESA TOTAL</t>
  </si>
  <si>
    <t>1. DESPESAS APURADAS SUJEITAS AO LIMITE DA LC 200/2023</t>
  </si>
  <si>
    <t>1.1 Poder Executivo</t>
  </si>
  <si>
    <t>1.2 Poder Legislativo</t>
  </si>
  <si>
    <t>1.2.1 Câmara dos Deputados</t>
  </si>
  <si>
    <t>1.2.2 Senado Federal</t>
  </si>
  <si>
    <t>1.2.3 Tribunal de Contas da União</t>
  </si>
  <si>
    <t>1.3 Poder Judiciário</t>
  </si>
  <si>
    <t>1.3.1 Supremo Tribunal Federal</t>
  </si>
  <si>
    <t>1.3.2 Superior Tribunal de Justiça</t>
  </si>
  <si>
    <t>1.3.3 Justiça Federal</t>
  </si>
  <si>
    <t>1.3.4 Justiça Militar da União</t>
  </si>
  <si>
    <t>1.3.5 Justiça Eleitoral</t>
  </si>
  <si>
    <t>1.3.6 Justiça do Trabalho</t>
  </si>
  <si>
    <t>1.3.7 Justiça do Distrito Federal e dos Territórios</t>
  </si>
  <si>
    <t>1.3.8 Conselho Nacional de Justiça</t>
  </si>
  <si>
    <t>1.4. Defensoria Pública da União</t>
  </si>
  <si>
    <t>1.5 Ministério Público da União</t>
  </si>
  <si>
    <t>1.5.1 Ministério Público da União</t>
  </si>
  <si>
    <t>1.5.2 Conselho Nacional do Ministério Público</t>
  </si>
  <si>
    <t>1/ Corresponde aos pagamentos totais pelo critério "valor pago", que podem ser maiores que a dotação atualizada devido à execução de restos a pagar.</t>
  </si>
  <si>
    <t>1.1.1 FPM / FPE / IPI-EE</t>
  </si>
  <si>
    <t>1.1.2 Contribuição do Salário Educação</t>
  </si>
  <si>
    <t>1.1.3 Exploração de Recursos Naturais</t>
  </si>
  <si>
    <t>1.1.4 CIDE - Combustíveis</t>
  </si>
  <si>
    <t>1.3 Doações ou acordos para reparação de danos de desastre</t>
  </si>
  <si>
    <t>1.5 Transferências para União para execução direta de obras e serviços de engenharia</t>
  </si>
  <si>
    <t>1.8.1 Pleitos Eleitorais - OCC</t>
  </si>
  <si>
    <t>1.8.2 Pleitos Eleitorais - Pessoal</t>
  </si>
  <si>
    <t>1.4 Receitas próprias ou convênios de ICTs, IFEs, universidades, EBSERH, escolas militares</t>
  </si>
  <si>
    <t>1.1 Transferências constitucionais</t>
  </si>
  <si>
    <t>1.1.5 IOF Ouro</t>
  </si>
  <si>
    <t>1.1.6 ITR</t>
  </si>
  <si>
    <t>1.1.8 Fundo Constitucional DF - FCDF</t>
  </si>
  <si>
    <t>1.1.8.1 FCDF - OCC</t>
  </si>
  <si>
    <t>1.1.8.2 FCDF - Pessoal</t>
  </si>
  <si>
    <t>1.1.9 Concurso de Prognóstico</t>
  </si>
  <si>
    <t>1.2 Créditos extraordinários</t>
  </si>
  <si>
    <t>1.7 Encontro de Contas</t>
  </si>
  <si>
    <t>1.8 Despesas não recorrentes da Justiça eleitoral com a realização de eleições</t>
  </si>
  <si>
    <t>1. DESPESAS NÃO INCLUÍDAS NOS LIMITES DA LC 200/2023</t>
  </si>
  <si>
    <t>1.1.7 Complementação da União ao FUNDEB</t>
  </si>
  <si>
    <t>1. TRANSF. POR REPARTIÇÃO DE RECEITA</t>
  </si>
  <si>
    <t>1.2  Fundos Constitucionais</t>
  </si>
  <si>
    <t xml:space="preserve">1.6  Demais </t>
  </si>
  <si>
    <t xml:space="preserve">2.1  Benefícios Previdenciários </t>
  </si>
  <si>
    <t>2.2  Pessoal e Encargos Sociais</t>
  </si>
  <si>
    <t>2.3  Outras Despesas Obrigatórias</t>
  </si>
  <si>
    <t>2.3.1  Abono e seguro desemprego</t>
  </si>
  <si>
    <t>2.3.5  Benefícios de Prestação Continuada da LOAS/RMV</t>
  </si>
  <si>
    <t>2.3.15  Subsídios, Subvenções e Proagro</t>
  </si>
  <si>
    <t>2.3.15.24 - Securitização da dívida agrícola (Lei 9.318/1595)</t>
  </si>
  <si>
    <t>2.3.15.25 - Capitalização à Emgea</t>
  </si>
  <si>
    <t>2.3.20 Demais</t>
  </si>
  <si>
    <t xml:space="preserve">2.4 Despesas do Poder Executivo Sujeitas à Programação Financeira </t>
  </si>
  <si>
    <t>2.4.1 Obrigatórias com Controle de Fluxo</t>
  </si>
  <si>
    <t>2.4.2 Discricionárias</t>
  </si>
  <si>
    <t>1.6.6 - Outras</t>
  </si>
  <si>
    <t>2.3.7 - Créditos Extraordinários (exceto PAC)</t>
  </si>
  <si>
    <t>2.3.20.2 - Fundos de Desenvolvimento Regional</t>
  </si>
  <si>
    <t>2.3.20.3 - Reserva de Contingência</t>
  </si>
  <si>
    <t>2.3.20.4 - Ressarc. Est/Mun. Comb. Fósseis</t>
  </si>
  <si>
    <t xml:space="preserve">2.1 Benefícios Previdenciários </t>
  </si>
  <si>
    <t>2.2 Pessoal e Encargos Sociais</t>
  </si>
  <si>
    <t>2.3 Outras Despesas Obrigatórias</t>
  </si>
  <si>
    <r>
      <t xml:space="preserve">Despesas primárias apuradas pelo critério "valor pago" sujeitas aos limites da LC 200/2023, por Poder </t>
    </r>
    <r>
      <rPr>
        <b/>
        <vertAlign val="superscript"/>
        <sz val="13"/>
        <color theme="8" tint="-0.499984740745262"/>
        <rFont val="Calibri"/>
        <family val="2"/>
        <scheme val="minor"/>
      </rPr>
      <t>1/</t>
    </r>
  </si>
  <si>
    <r>
      <t xml:space="preserve">Transferências e despesas primárias do Governo Central apuradas pelo critério de "valor pago" </t>
    </r>
    <r>
      <rPr>
        <b/>
        <vertAlign val="superscript"/>
        <sz val="13"/>
        <color theme="8" tint="-0.499984740745262"/>
        <rFont val="Calibri"/>
        <family val="2"/>
        <scheme val="minor"/>
      </rPr>
      <t>1/</t>
    </r>
  </si>
  <si>
    <r>
      <t xml:space="preserve">Transferências e despesas primárias apuradas pelo critério "valor pago" não incluídas nos limites da LC 200/2023 </t>
    </r>
    <r>
      <rPr>
        <b/>
        <vertAlign val="superscript"/>
        <sz val="13"/>
        <color theme="8" tint="-0.499984740745262"/>
        <rFont val="Calibri"/>
        <family val="2"/>
        <scheme val="minor"/>
      </rPr>
      <t>1/</t>
    </r>
  </si>
  <si>
    <t>Exceção: Demais Operações que Afetam o Resultado Primário</t>
  </si>
  <si>
    <t>1.9 Demais operações que afetam o resultado primário</t>
  </si>
  <si>
    <t>TRF.MUN.E DF ALIEN.IMOV.APLIC.EXCL.DESP.CAP.</t>
  </si>
  <si>
    <t>1.1.10 Foros e Laudêmios</t>
  </si>
  <si>
    <t>AGENCIA NAC. DE TRANSPORTES TERRESTRES - ANTT</t>
  </si>
  <si>
    <t>AGENCIA NACIONAL DE AGUAS - ANA</t>
  </si>
  <si>
    <t>RECONSTRUCAO, AMPLIACAO E APROFUNDAMENTO DA PARTICIPACAO SOC</t>
  </si>
  <si>
    <t>JUVENTUDE: DIREITOS, PARTICIPACAO E BEM VIVER</t>
  </si>
  <si>
    <t>TRANSFORMACAO DO ESTADO PARA A CIDADANIA E O DESENVOLVIMENTO</t>
  </si>
  <si>
    <t>COMUNICACAO PUBLICA E GOVERNAMENTAL</t>
  </si>
  <si>
    <t>CONSOLIDACAO DO SISTEMA NACIONAL DE CIENCIA, TECNOLOGIAE INO</t>
  </si>
  <si>
    <t>CIENCIA, TECNOLOGIA E INOVACAO PARA O DESENVOLVIMENTO SOCIAL</t>
  </si>
  <si>
    <t>ENFRENTAMENTO DA EMERGENCIA CLIMATICA</t>
  </si>
  <si>
    <t>PROTECAO E RECUPERACAO DA BIODIVERSIDADE E COMBATE AO DESMAT</t>
  </si>
  <si>
    <t>INOVACAO NAS EMPRESAS PARA UMA NOVA INDUSTRIALIZACAO</t>
  </si>
  <si>
    <t>OCEANO, ZONA COSTEIRA E ANTARTICA</t>
  </si>
  <si>
    <t>POLITICA ECONOMICA PARA O CRESCIMENTO E DESENVOLVIMENTOSOCIO</t>
  </si>
  <si>
    <t>AGRICULTURA FAMILIAR E AGROECOLOGIA</t>
  </si>
  <si>
    <t>PROMOCAO DOS DIREITOS DAS PESSOAS COM DEFICIENCIA</t>
  </si>
  <si>
    <t>NEOINDUSTRIALIZACAO, AMBIENTE DE NEGOCIOS E PARTICIPACAO ECO</t>
  </si>
  <si>
    <t>SISTEMA FINANCEIRO DO FUTURO</t>
  </si>
  <si>
    <t>EDUCACAO PROFISSIONAL E TECNOLOGICA QUE TRANSFORMA</t>
  </si>
  <si>
    <t>EDUCACAO SUPERIOR: QUALIDADE, DEMOCRACIA, EQUIDADE E SUSTENT</t>
  </si>
  <si>
    <t>EDUCACAO BASICA DEMOCRATICA, COM QUALIDADE E EQUIDADE</t>
  </si>
  <si>
    <t>PROMOCAO DO ACESSO A JUSTICA E DA DEFESA DOS DIREITOS</t>
  </si>
  <si>
    <t>SEGURANCA PUBLICA COM CIDADANIA</t>
  </si>
  <si>
    <t>MINERACAO SEGURA E SUSTENTAVEL</t>
  </si>
  <si>
    <t>RECURSOS HIDRICOS: AGUA EM QUANTIDADE E QUALIDADE PARA SEMPR</t>
  </si>
  <si>
    <t>PREVIDENCIA SOCIAL: PROMOCAO, GARANTIA DE DIREITOS E CIDADAN</t>
  </si>
  <si>
    <t>RELACOES INTERNACIONAIS E ASSISTENCIA A BRASILEIRAS E BRASIL</t>
  </si>
  <si>
    <t>PESQUISA, DESENVOLVIMENTO, INOVACAO, PRODUCAO E AVALIACAO DE</t>
  </si>
  <si>
    <t>GESTAO, TRABALHO, EDUCACAO E TRANSFORMACAO DIGITAL NA SAUDE</t>
  </si>
  <si>
    <t>VIGILANCIA EM SAUDE E AMBIENTE</t>
  </si>
  <si>
    <t>QUALIFICACAO DA ASSISTENCIA FARMACEUTICA NO SISTEMA UNICO DE</t>
  </si>
  <si>
    <t>SAUDE INDIGENA</t>
  </si>
  <si>
    <t>SEGURANCA ALIMENTAR E NUTRICIONAL E COMBATE A FOME</t>
  </si>
  <si>
    <t>TRANSPARENCIA, INTEGRIDADE E ENFRENTAMENTO DA CORRUPCAO</t>
  </si>
  <si>
    <t>SEGURANCA VIARIA</t>
  </si>
  <si>
    <t>ECONOMIA POPULAR E SOLIDARIA SUSTENTAVEIS</t>
  </si>
  <si>
    <t>PROMOCAO DO TRABALHO DECENTE, EMPREGO E RENDA</t>
  </si>
  <si>
    <t>COMUNICACOES PARA INCLUSAO E TRANSFORMACAO</t>
  </si>
  <si>
    <t>DIREITO A CULTURA</t>
  </si>
  <si>
    <t>QUALIDADE AMBIENTAL NAS CIDADES E NO CAMPO</t>
  </si>
  <si>
    <t>BIOECONOMIA PARA UM NOVO CICLO DE PROSPERIDADE</t>
  </si>
  <si>
    <t>PLANEJAMENTO E ORCAMENTO PARA O DESENVOLVIMENTO SUSTENTAVEL</t>
  </si>
  <si>
    <t>GOVERNANCA FUNDIARIA, REFORMA AGRARIA E REGULARIZACAO DE TER</t>
  </si>
  <si>
    <t>ABASTECIMENTO E SOBERANIA ALIMENTAR</t>
  </si>
  <si>
    <t>ESPORTE PARA A VIDA</t>
  </si>
  <si>
    <t>COOPERACAO DA DEFESA PARA O DESENVOLVIMENTO NACIONAL</t>
  </si>
  <si>
    <t>DESENVOLVIMENTO REGIONAL E ORDENAMENTO TERRITORIAL</t>
  </si>
  <si>
    <t>TURISMO, ESSE E O DESTINO</t>
  </si>
  <si>
    <t>BOLSA FAMILIA: PROTECAO SOCIAL POR MEIO DA TRANSFERENCIA DE</t>
  </si>
  <si>
    <t>CUIDADO E ACOLHIMENTO DE USUARIOS E DEPENDENTES DE ALCOOL E</t>
  </si>
  <si>
    <t>PROTECAO SOCIAL PELO SISTEMA UNICO DE ASSISTENCIA SOCIAL (SU</t>
  </si>
  <si>
    <t>INCLUSAO SOCIOECONOMICA DO PUBLICO DO CADASTRO UNICO</t>
  </si>
  <si>
    <t>INCLUSAO DE FAMILIAS EM SITUACAO DE VULNERABILIDADE NO CADAS</t>
  </si>
  <si>
    <t>CIDADES MELHORES</t>
  </si>
  <si>
    <t>PERIFERIA VIVA</t>
  </si>
  <si>
    <t>PESCA E AQUICULTURA SUSTENTAVEIS</t>
  </si>
  <si>
    <t>DEFESA DA DEMOCRACIA E SEGURANCA JURIDICA PARA INOVACAOEM PO</t>
  </si>
  <si>
    <t>AUTONOMIA ECONOMICA DAS MULHERES</t>
  </si>
  <si>
    <t>MULHER VIVER SEM VIOLENCIA</t>
  </si>
  <si>
    <t>IGUALDADE DE DECISAO E PODER PARA MULHERES</t>
  </si>
  <si>
    <t>PROMOCAO DA IGUALDADE ETNICO-RACIAL, COMBATE E SUPERACAO DO</t>
  </si>
  <si>
    <t>JUVENTUDE NEGRA VIVA</t>
  </si>
  <si>
    <t>POLITICAS PARA QUILOMBOLAS, COMUNIDADES TRADICIONAIS DEMATRI</t>
  </si>
  <si>
    <t>PORTOS E TRANSPORTE AQUAVIARIO</t>
  </si>
  <si>
    <t>PROMOCAO E PROTECAO INTEGRAL DOS DIREITOS HUMANOS DE CRIANCA</t>
  </si>
  <si>
    <t>PROMOCAO DA CIDADANIA, DEFESA DE DIREITOS HUMANOS E REPARACA</t>
  </si>
  <si>
    <t>PROMOCAO DO DIREITO DE ENVELHECER E DOS DIREITOS HUMANOS DA</t>
  </si>
  <si>
    <t>PROGRAMA NACIONAL DE PROMOCAO DOS DIREITOS DA POPULACAOEM SI</t>
  </si>
  <si>
    <t>DEMARCACAO E GESTAO DOS TERRITORIOS INDIGENAS PARA O BEM VIV</t>
  </si>
  <si>
    <t>00W7</t>
  </si>
  <si>
    <t>00W9</t>
  </si>
  <si>
    <t>155V</t>
  </si>
  <si>
    <t>AQUISICAO DO IMOVEL DO ESCRITORIO CENTRAL DA AGENCIA NACIONA</t>
  </si>
  <si>
    <t>00W8</t>
  </si>
  <si>
    <t>CONTRIBUICAO A ORGANIZACAO EUROPEIA PARA A PESQUISA NUCLEAR</t>
  </si>
  <si>
    <t>ESTRUTURACAO DA POLITICA NACIONAL DE CUIDADOS</t>
  </si>
  <si>
    <t>21H0</t>
  </si>
  <si>
    <t>DIREITOS PLURIETNICOS CULTURAIS E SOCIAIS PARA O PLENO EXERC</t>
  </si>
  <si>
    <t>OPERACOES ESPECIAIS - INTEGRALIZACAO DE COTAS EM BANCOSINTER</t>
  </si>
  <si>
    <t>216F</t>
  </si>
  <si>
    <t>GESTAO DA POLITICA DE SANEAMENTO BASICO</t>
  </si>
  <si>
    <t>1.1.11 Concessão de Recursos Florestais</t>
  </si>
  <si>
    <t>11KU</t>
  </si>
  <si>
    <t>CONSTRUCAO DO EDIFICIO-SEDE DA JUSTICA FEDERAL EM JOINVILLE</t>
  </si>
  <si>
    <t>SEGURANCA PRESIDENCIAL</t>
  </si>
  <si>
    <t>SEGURANCA DA INFORMACAO E CIBERSEGURANCA</t>
  </si>
  <si>
    <t>GESTAO DOS SISTEMAS DA CARTEIRA DE IDENTIDADE NACIONAL - CIN</t>
  </si>
  <si>
    <t>PESQUISA CIENTIFICA, DESENVOLVIMENTO TECNOLOGICO E INOVACAO</t>
  </si>
  <si>
    <t>ASSISTENCIA MEDICA E ODONTOLOGICA AS POLICIAS CIVIL, MILITAR</t>
  </si>
  <si>
    <t>MANUTENCAO DAS POLICIAS CIVIL, POLICIA MILITAR E DO CORPO DE</t>
  </si>
  <si>
    <t>OUTROS BENEFICIOS DAS POLICIAS CIVIL, MILITAR E DO CORPO DE</t>
  </si>
  <si>
    <t>FOMENTO AS ACOES DE ENSINO, PESQUISA, EXTENSAO, INOVACAO E S</t>
  </si>
  <si>
    <t>CONCESSAO DE BOLSAS DE RESIDENCIA EM SAUDE</t>
  </si>
  <si>
    <t>ASSISTENCIA AOS ESTUDANTES DA REDE FEDERAL DE EDUCACAO PROFI</t>
  </si>
  <si>
    <t>PROMOCAO DE ACOES PARA O DESENVOLVIMENTO LOCAL SUSTENTAVEL</t>
  </si>
  <si>
    <t>APOIO AO PROGRAMA NACIONAL DE ALIMENTACAO ESCOLAR (PNAE)</t>
  </si>
  <si>
    <t>ANTES QUE ACONTECA - APOIO E ESTRUTURACAO DE POLITICAS PARA</t>
  </si>
  <si>
    <t>TRANSICAO ENERGETICA E PLANEJAMENTO</t>
  </si>
  <si>
    <t>CONHECIMENTO PARA GESTAO E AMPLIACAO DA OFERTA HIDRICA</t>
  </si>
  <si>
    <t>PARTICIPACAO PUBLICA E COMUNICACAO COM A SOCIEDADE</t>
  </si>
  <si>
    <t>CONSTRUCAO DO COMPLEXO INDUSTRIAL DE BIOTECNOLOGIA EM SAUDE</t>
  </si>
  <si>
    <t>PLATAFORMAS PARA O DESENVOLVIMENTO TECNOLOGICO EM SAUDE</t>
  </si>
  <si>
    <t>APRIMORAMENTO DA ARTICULACAO E COOPERACAO INTERFEDERATIVA E</t>
  </si>
  <si>
    <t>GESTAO DE PROGRAMAS E PROJETOS DE COOPERACAO TECNICA</t>
  </si>
  <si>
    <t>TRANSFERENCIA DE PARCELA DOS RECURSOS ARRECADADOS POR TAXA D</t>
  </si>
  <si>
    <t>MANUTENCAO DA CAPACIDADE OPERACIONAL DOS MEIOS AEREOS DAS FO</t>
  </si>
  <si>
    <t>DESENVOLVIMENTO DO DESPORTO E PARADESPORTO NACIONAL E MILITA</t>
  </si>
  <si>
    <t>REALIZACAO DE ACOES DE COOPERACAO DO EXERCITO - OBRAS DE ENG</t>
  </si>
  <si>
    <t>ASSISTENCIA A PESSOA IDOSA</t>
  </si>
  <si>
    <t>APOIO AS INICIATIVAS DE PREVENCAO, ACESSO A JUSTICA E ENFREN</t>
  </si>
  <si>
    <t>FOMENTO A PARTICIPACAO EFETIVA DAS MULHERES NOS ESPACOS DE P</t>
  </si>
  <si>
    <t>FUNCIONAMENTO DO CONSELHO NACIONAL DOS DIREITOS DA MULHER</t>
  </si>
  <si>
    <t>167K</t>
  </si>
  <si>
    <t>REFORMA E REAPARELHAMENTO DO AEROPORTO DE CARUARU/PE, DE PRO</t>
  </si>
  <si>
    <t>DIREITOS PLURIETNICOS CULTURAIS E SOCIAIS DOS POVOS INDIGENA</t>
  </si>
  <si>
    <t>GESTAO DOS DIREITOS DOS POVOS INDIGENAS</t>
  </si>
  <si>
    <t>102S</t>
  </si>
  <si>
    <t>CONSTRUCAO DE EDIFICIO-SEDE DA JUSTICA FEDERAL EM JUAZEIRO D</t>
  </si>
  <si>
    <t>166D</t>
  </si>
  <si>
    <t>CONSTRUCAO DO EDIFICIO-SEDE DA JUSTICA FEDERAL EM NITEROI -</t>
  </si>
  <si>
    <t>166J</t>
  </si>
  <si>
    <t>CONSTRUCAO DO EDIFICIO-SEDE DA JUSTICA FEDERAL EM VICOSA - M</t>
  </si>
  <si>
    <t>21H6</t>
  </si>
  <si>
    <t>GESTAO DE ASSUNTOS ESTRATEGICOS</t>
  </si>
  <si>
    <t>RECURSOS SOB SUPERVISAO DO FIIS/PR</t>
  </si>
  <si>
    <t>00X6</t>
  </si>
  <si>
    <t>00R6</t>
  </si>
  <si>
    <t>ENCARGOS DECORRENTES DA EXTINCAO DE ENTIDADES VINCULADAS AO</t>
  </si>
  <si>
    <t>00WS</t>
  </si>
  <si>
    <t>CONTRIBUICAO PARA O PROGRAMA DE COOPERACAO TECNICA DA AGENCI</t>
  </si>
  <si>
    <t>166O</t>
  </si>
  <si>
    <t>IMPLANTACAO DAS SOLUCOES TECNOLOGICAS DECORRENTES DA REFORMA</t>
  </si>
  <si>
    <t>00WU</t>
  </si>
  <si>
    <t>SENTENCAS JUDICIAIS TRANSITADAS EM JULGADO (PRECATORIOS) - E</t>
  </si>
  <si>
    <t>00WW</t>
  </si>
  <si>
    <t>PESSOAL ATIVO DO SERVICOS PUBLICOS DE SAUDE DO DISTRITO FEDE</t>
  </si>
  <si>
    <t>00WX</t>
  </si>
  <si>
    <t>PESSOAL ATIVO DO SERVICOS PUBLICOS DE EDUCACAO DO DISTRITO F</t>
  </si>
  <si>
    <t>00WY</t>
  </si>
  <si>
    <t>PESSOAL ATIVO DAS POLICIAS CIVIL, MILITAR E DO CORPO DE BOMB</t>
  </si>
  <si>
    <t>165V</t>
  </si>
  <si>
    <t>APOIO A IMPLEMENTACAO DO ITA CEARA</t>
  </si>
  <si>
    <t>2733</t>
  </si>
  <si>
    <t>QUALIFICACAO E DEMOCRATIZACAO DO PROCESSO DE ELABORACAO NORM</t>
  </si>
  <si>
    <t>21HU</t>
  </si>
  <si>
    <t>PROMOCAO E PROTECAO DE DIREITOS EM AMBIENTE DIGITAL</t>
  </si>
  <si>
    <t>166N</t>
  </si>
  <si>
    <t>CONSTRUCAO DA UNIVERSIDADE CORPORATIVA DA PRF</t>
  </si>
  <si>
    <t>15XB</t>
  </si>
  <si>
    <t>CONSTRUCAO DO INSTITUTO NACIONAL DE IDENTIFICACAO - INI/DPA/</t>
  </si>
  <si>
    <t>164C</t>
  </si>
  <si>
    <t>CONSTRUCAO DA ACADEMIA NACIONAL DE POLICIA PENAL - SENAPPEN</t>
  </si>
  <si>
    <t>21HF</t>
  </si>
  <si>
    <t>21HD</t>
  </si>
  <si>
    <t>GEOLOGIA PARA MINERACAO E DESENVOLVIMENTO SUSTENTAVEL</t>
  </si>
  <si>
    <t>21HC</t>
  </si>
  <si>
    <t>MAPEAMENTOS, MONITORAMENTOS E ALERTAS VOLTADOS A PREVENCAO D</t>
  </si>
  <si>
    <t>21HE</t>
  </si>
  <si>
    <t>PESQUISA MINERAL - NOVO PAC</t>
  </si>
  <si>
    <t>GEOLOGIA DO ESPACO MARINHO E COSTEIRO - NOVO PAC</t>
  </si>
  <si>
    <t>RECURSOS SOB SUPERVISAO DO INSS</t>
  </si>
  <si>
    <t>00X3</t>
  </si>
  <si>
    <t>COMPENSACAO FINANCEIRA ENTRE O RPPSU E OS DEMAIS RPPS DOS EN</t>
  </si>
  <si>
    <t>00WK</t>
  </si>
  <si>
    <t>CONCESSAO DE BOLSAS DE ESTUDO A MULHERES DE BAIXA RENDA CAND</t>
  </si>
  <si>
    <t>00WL</t>
  </si>
  <si>
    <t>CONCESSAO DE BOLSAS DE ESTUDO A PESSOAS INDIGENAS CANDIDATAS</t>
  </si>
  <si>
    <t>00X2</t>
  </si>
  <si>
    <t>CONCESSAO DE BOLSAS DE ESTUDO A PESSOAS COM DEFICIENCIA CAND</t>
  </si>
  <si>
    <t>09LP</t>
  </si>
  <si>
    <t>PARTICIPACAO DA UNIAO NO CAPITAL SOCIAL - EMPRESA BRASILEIRA</t>
  </si>
  <si>
    <t>PREV.,CONTR. E MITIG.DANOS PRATICA JOGOS</t>
  </si>
  <si>
    <t>00X1</t>
  </si>
  <si>
    <t>LOCACAO, COM REVERSAO PATRIMONIAL, NA MODALIDADE BUILT TO SU</t>
  </si>
  <si>
    <t>00TU</t>
  </si>
  <si>
    <t>INDENIZACAO EM DECORRENCIA DO ENCERRAMENTO DO CONTRATO DE CO</t>
  </si>
  <si>
    <t>INFRA.LOGISTICA OU DE MOB.FERROV.TITUL.PUB.</t>
  </si>
  <si>
    <t>INFRA.LOG.OU MOB.FERR.TIT.PUB.-LEI Nº 14.273</t>
  </si>
  <si>
    <t>165Q</t>
  </si>
  <si>
    <t>ADEQUACAO DE TRECHO RODOVIARIO - UBERLANDIA - LUIZLADIA DO O</t>
  </si>
  <si>
    <t>167L</t>
  </si>
  <si>
    <t>CONSTRUCAO DO CONTORNO DE ILHEUS - NA BR-415/BA</t>
  </si>
  <si>
    <t>165S</t>
  </si>
  <si>
    <t>CONSTRUCAO DE TRECHO FERROVIARIO - BARRAGEM DE FRONTEIRAS NA</t>
  </si>
  <si>
    <t>1D48</t>
  </si>
  <si>
    <t>MODERNIZACAO DO DEPARTAMENTO NACIONAL DE INFRAESTRUTURA DE T</t>
  </si>
  <si>
    <t>RECURSOS DO FISTEL DESTINADOS AO FSA</t>
  </si>
  <si>
    <t>21H8</t>
  </si>
  <si>
    <t>FORTALECIMENTO INSTITUCIONAL DO SISTEMA NACIONAL DO MEIO AMB</t>
  </si>
  <si>
    <t>21HJ</t>
  </si>
  <si>
    <t>AVALIACAO, MONITORAMENTO E CONSERVACAO DA FLORA BRASILEIRA</t>
  </si>
  <si>
    <t>21HK</t>
  </si>
  <si>
    <t>PESQUISA E CONSERVACAO DA BIODIVERSIDADE VEGETAL</t>
  </si>
  <si>
    <t>21H5</t>
  </si>
  <si>
    <t>SUSTENTACAO TECNOLOGICA DE IDENTIFICACAO DO CIDADAO</t>
  </si>
  <si>
    <t>MONTEPIO CIVIL</t>
  </si>
  <si>
    <t>INSTITUTO NACIONAL TECNOLOGIA DA INFORMACAO</t>
  </si>
  <si>
    <t>RECURSOS SOB GESTAO DO MGI</t>
  </si>
  <si>
    <t>RECURSOS SOB SUPERVISAO DA RFB</t>
  </si>
  <si>
    <t>21HB</t>
  </si>
  <si>
    <t>GERENCIAMENTO DAS POLITICAS DE DESENVOLVIMENTO AGRARIO</t>
  </si>
  <si>
    <t>21HH</t>
  </si>
  <si>
    <t>21HI</t>
  </si>
  <si>
    <t>APOIO A REGULAMENTACAO DA EXPLORACAO COMERCIAL DA MODALIDADE</t>
  </si>
  <si>
    <t>00PP</t>
  </si>
  <si>
    <t>INTEGRALIZACAO DO CAPITAL SOCIAL INICIAL DA EMPRESA DE PROJE</t>
  </si>
  <si>
    <t>SISFRON</t>
  </si>
  <si>
    <t>163Z</t>
  </si>
  <si>
    <t>PESQUISA, DESENVOLVIMENTO E INOVACAO (PD&amp;I) DAS PLANTAS DE P</t>
  </si>
  <si>
    <t>RECURSOS SOB SUPER. DO MINISTERIO DA DEFESA</t>
  </si>
  <si>
    <t>00X4</t>
  </si>
  <si>
    <t>COMPENSACAO FINANCEIRA ENTRE O SPSMFA E OS DEMAIS RPPS DOS E</t>
  </si>
  <si>
    <t>21HP</t>
  </si>
  <si>
    <t>21HQ</t>
  </si>
  <si>
    <t>21HX</t>
  </si>
  <si>
    <t>APOIO A IMPLANTACAO DE SEGURANCA DE BARRAGENS</t>
  </si>
  <si>
    <t>166K</t>
  </si>
  <si>
    <t>IMPLANTACAO DOS DIQUES DA BAIXADA MARANHENSE</t>
  </si>
  <si>
    <t>21H1</t>
  </si>
  <si>
    <t>AUXILIO AO FILHO COM DEFICIENCIA</t>
  </si>
  <si>
    <t>21HR</t>
  </si>
  <si>
    <t>REGULARIZACAO AMBIENTAL E FUNDIARIA</t>
  </si>
  <si>
    <t>00WP</t>
  </si>
  <si>
    <t>APOIO PARA AQUISICAO DE EQUIPAMENTOS E/OU IMPLANTACAO DE OBR</t>
  </si>
  <si>
    <t>21HT</t>
  </si>
  <si>
    <t>MODERNIZACAO DE PROJETOS PUBLICOS DE IRRIGACAO NACIONAL</t>
  </si>
  <si>
    <t>7M12</t>
  </si>
  <si>
    <t>CONSTRUCAO DA BARRAGEM POCO DE VARAS</t>
  </si>
  <si>
    <t>00WQ</t>
  </si>
  <si>
    <t>REC.ACOES RELAC.MODAL AEREO E INCR. TURISMO</t>
  </si>
  <si>
    <t>SEGURANCA DE RENDA</t>
  </si>
  <si>
    <t>SERVICOS SOCIOASSISTENCIAIS</t>
  </si>
  <si>
    <t>RECURSOS SOB SUPERV.MIN.DO ESPORTE E TURISMO</t>
  </si>
  <si>
    <t>TRANSF.SECRETARIAS ESPORTE DOS ESTADOS E DF</t>
  </si>
  <si>
    <t>0169</t>
  </si>
  <si>
    <t>TRANSFERENCIA DE CONCURSOS DE PROGNOSTICOS (LEI N. 13.756/20</t>
  </si>
  <si>
    <t>20NV</t>
  </si>
  <si>
    <t>APOIO A IMPLEMENTACAO DE PROJETOS DE COOPERACAO TECNICA EM S</t>
  </si>
  <si>
    <t>21HO</t>
  </si>
  <si>
    <t>APOIO E DESENVOLVIMENTO DA PARTICIPACAO SOCIAL E MANUTENCAO</t>
  </si>
  <si>
    <t>21HN</t>
  </si>
  <si>
    <t>GESTAO DE POLITICAS DE ACOES AFIRMATIVAS E DE COMBATE E SUPE</t>
  </si>
  <si>
    <t>00WJ</t>
  </si>
  <si>
    <t>PARTICIPACAO DA UNIAO NO CAPITAL DA COMPANHIA DAS DOCAS DO E</t>
  </si>
  <si>
    <t>165T</t>
  </si>
  <si>
    <t>RECUPERACAO DO CAIS FLUTUANTE DO PORTO DE PORTO VELHO/RO</t>
  </si>
  <si>
    <t>165W</t>
  </si>
  <si>
    <t>IMPLANTACAO DE INSTALACOES PUBLICAS PORTUARIAS DE PEQUENO PO</t>
  </si>
  <si>
    <t>21HM</t>
  </si>
  <si>
    <t>PESQUISA E DESENVOLVIMENTO SUSTENTAVEL DE HIDROVIAS</t>
  </si>
  <si>
    <t>21H7</t>
  </si>
  <si>
    <t>PROGRAMAS E QUALIFICACAO PROFISSIONAL NA AVIACAO CIVIL</t>
  </si>
  <si>
    <t>165X</t>
  </si>
  <si>
    <t>DESENVOLVIMENTO DA AVIACAO CIVIL</t>
  </si>
  <si>
    <t>21HW</t>
  </si>
  <si>
    <t>ARMAZENAMENTO DE REJEITOS RADIATIVOS E PROTECAO RADIOLOGICA</t>
  </si>
  <si>
    <t>CONSTRUCAO E AMPLIACAO DE UNIDADES OPERACIONAIS E ADMINISTRA</t>
  </si>
  <si>
    <t>ESTRUTURACAO DA REDE DE SERVICOS E FORTALECIMENTO DA GESTAO</t>
  </si>
  <si>
    <t>TRANSICAO ENERGETICA</t>
  </si>
  <si>
    <t>116X</t>
  </si>
  <si>
    <t>CONSTRUCAO DA FERROVIA NORTE-SUL - PALMAS/TO - URUACU/GO - E</t>
  </si>
  <si>
    <t>DESENVOLVIMENTO DE ATIVIDADES E APOIO A PROGRAMAS, EVENTOS E</t>
  </si>
  <si>
    <t>CONSTRUCAO DE GALPAO PARA ARQUIVO, DEPOSITO E ALMOXARIFADO D</t>
  </si>
  <si>
    <t>103F</t>
  </si>
  <si>
    <t>CONSTRUCAO DO EDIFICIO-ANEXO DA JUSTICA FEDERAL EM CAMPO GRA</t>
  </si>
  <si>
    <t>00XD</t>
  </si>
  <si>
    <t>CONTRIBUICAO VOLUNTARIA AO FUNDO GLOBAL PARA A INTEGRIDADE D</t>
  </si>
  <si>
    <t>00XF</t>
  </si>
  <si>
    <t>FINANCIAMENTO DE OPERACOES DE CREDITO REEMBOLSAVEL NO AMBITO</t>
  </si>
  <si>
    <t>BONUS DE EFICIENCIA E PRODUTIVIDADE E PAGAMENTO EXTRAORDINAR</t>
  </si>
  <si>
    <t>00XB</t>
  </si>
  <si>
    <t>TRANSFERENCIA AO FUNDO DE COMPENSACAO DE BENEFICIOS FISCAIS</t>
  </si>
  <si>
    <t>00XC</t>
  </si>
  <si>
    <t>APORTE DE RECURSOS PARA IMPLEMENTACAO DO COMITE GESTOR DO IM</t>
  </si>
  <si>
    <t>IMPLEMENTACAO DE ACOES DE SUSTENTABILIDADE NAS UNIVERSIDADES</t>
  </si>
  <si>
    <t>163H</t>
  </si>
  <si>
    <t>ADEQUACAO DE TRECHO RODOVIARIO - ENTR. BR-101 - DIV ES/MG -</t>
  </si>
  <si>
    <t>167Q</t>
  </si>
  <si>
    <t>CONSTRUCAO DA PONTE SOBRE O RIO TOCANTINS (JUSCELINO KUBITSC</t>
  </si>
  <si>
    <t>167R</t>
  </si>
  <si>
    <t>CONSTRUCAO DE TRECHO RODOVIARIO - BARRAGEM DE FRONTEIRAS NA</t>
  </si>
  <si>
    <t>CONSTRUCAO DE PONTE SOBRE O RIO MAMORE (FRONTERIA BRASIL - B</t>
  </si>
  <si>
    <t>21I3</t>
  </si>
  <si>
    <t>MANUTENCAO DE CONTRATO DE GESTAO COM A TELECOMUNICACOES BRAS</t>
  </si>
  <si>
    <t>APOIO A IMPLANTACAO DE INFRAESTRUTURA DE EXCELENCIA ESPORTIV</t>
  </si>
  <si>
    <t>PROGRAMA DE GESTAO E MANUTENCAO DAS EMPRESAS ESTATAIS FEDERA</t>
  </si>
  <si>
    <t>CAPACITACAO E MONITORAMENTO DA POPULACAO RURAL (PROJETO AMAN</t>
  </si>
  <si>
    <t>00WN</t>
  </si>
  <si>
    <t>SUBVENCAO ECONOMICA DE ESTRUTURADORES DE NEGOCIOS (PROGRAMA</t>
  </si>
  <si>
    <t>PROTECAO SOCIOASSISTENCIAL EM EMERGENCIAS E CALAMIDADES PUBL</t>
  </si>
  <si>
    <t>APOIO A CAPACITACAO DE AGENTES PUBLICOS NAS TRES ESFERAS DE</t>
  </si>
  <si>
    <t>7Y06</t>
  </si>
  <si>
    <t>APOIO A MELHORIA HABITACIONAL</t>
  </si>
  <si>
    <t>APOIO AO FUNCIONAMENTO E EXECUCAO DOS SERVICOS DA CENTRAL DE</t>
  </si>
  <si>
    <t>MODERNIZACAO, RECUPERACAO E AMPLIACAO DA CAPACIDADE DO PORTO</t>
  </si>
  <si>
    <t>21I1</t>
  </si>
  <si>
    <t>MANUTENCAO E OPERACAO DA INFRAESTRUTURA AQUAVIARIA ESTRATEGI</t>
  </si>
  <si>
    <t>DRAGAGEM E SINALIZACAO NAUTICA DA LAGOA MIRIM</t>
  </si>
  <si>
    <t>00UO</t>
  </si>
  <si>
    <t>EMPREENDEDORISMO E INCLUSAO SOCIOPRODUTIVA</t>
  </si>
  <si>
    <t>11ZI</t>
  </si>
  <si>
    <t>CONSTRUCAO DA FERROVIA NORTE-SUL - SANTA VITORIA/MG - ITURAM</t>
  </si>
  <si>
    <t>REC.ACORDOS JUD. EXTRAJUD.REP.DANOS DESASTRE</t>
  </si>
  <si>
    <t>1.11 Despesas do Poder Judiciário financiadas com fontes próprias (ADI nº 7641)</t>
  </si>
  <si>
    <t>Exceção: Fontes próprias do Poder Judiciário</t>
  </si>
  <si>
    <t>5E83</t>
  </si>
  <si>
    <t>CONSTRUCAO DA FERROVIA NORTE-SUL - AGUIARNOPOLIS/TO - PALMAS</t>
  </si>
  <si>
    <t>PODER</t>
  </si>
  <si>
    <t>PRIMARIA_FINANCEIRA</t>
  </si>
  <si>
    <t>CATEGORIA_LC200</t>
  </si>
  <si>
    <t>CATEGORIA_RTN</t>
  </si>
  <si>
    <t>24000</t>
  </si>
  <si>
    <t>24101</t>
  </si>
  <si>
    <t>000</t>
  </si>
  <si>
    <t>1</t>
  </si>
  <si>
    <t>90</t>
  </si>
  <si>
    <t>122</t>
  </si>
  <si>
    <t>0032</t>
  </si>
  <si>
    <t>25000</t>
  </si>
  <si>
    <t>25208</t>
  </si>
  <si>
    <t>91</t>
  </si>
  <si>
    <t>26000</t>
  </si>
  <si>
    <t>26432</t>
  </si>
  <si>
    <t>363</t>
  </si>
  <si>
    <t>26439</t>
  </si>
  <si>
    <t>3</t>
  </si>
  <si>
    <t>2</t>
  </si>
  <si>
    <t>5112</t>
  </si>
  <si>
    <t>22000</t>
  </si>
  <si>
    <t>22202</t>
  </si>
  <si>
    <t>17000</t>
  </si>
  <si>
    <t>17101</t>
  </si>
  <si>
    <t>0033</t>
  </si>
  <si>
    <t>14000</t>
  </si>
  <si>
    <t>14127</t>
  </si>
  <si>
    <t>26416</t>
  </si>
  <si>
    <t>12000</t>
  </si>
  <si>
    <t>12107</t>
  </si>
  <si>
    <t>2101</t>
  </si>
  <si>
    <t>0034</t>
  </si>
  <si>
    <t>26433</t>
  </si>
  <si>
    <t>26251</t>
  </si>
  <si>
    <t>364</t>
  </si>
  <si>
    <t>26252</t>
  </si>
  <si>
    <t>26286</t>
  </si>
  <si>
    <t>26449</t>
  </si>
  <si>
    <t>52000</t>
  </si>
  <si>
    <t>52233</t>
  </si>
  <si>
    <t>26452</t>
  </si>
  <si>
    <t>32000</t>
  </si>
  <si>
    <t>32398</t>
  </si>
  <si>
    <t>12103</t>
  </si>
  <si>
    <t>61</t>
  </si>
  <si>
    <t>26267</t>
  </si>
  <si>
    <t>39000</t>
  </si>
  <si>
    <t>39101</t>
  </si>
  <si>
    <t>32314</t>
  </si>
  <si>
    <t>42000</t>
  </si>
  <si>
    <t>42206</t>
  </si>
  <si>
    <t>36000</t>
  </si>
  <si>
    <t>36211</t>
  </si>
  <si>
    <t>26426</t>
  </si>
  <si>
    <t>36212</t>
  </si>
  <si>
    <t>003</t>
  </si>
  <si>
    <t>26278</t>
  </si>
  <si>
    <t>26284</t>
  </si>
  <si>
    <t>16000</t>
  </si>
  <si>
    <t>16101</t>
  </si>
  <si>
    <t>15000</t>
  </si>
  <si>
    <t>15108</t>
  </si>
  <si>
    <t>32101</t>
  </si>
  <si>
    <t>26454</t>
  </si>
  <si>
    <t>14116</t>
  </si>
  <si>
    <t>027</t>
  </si>
  <si>
    <t>26249</t>
  </si>
  <si>
    <t>26423</t>
  </si>
  <si>
    <t>26291</t>
  </si>
  <si>
    <t>39207</t>
  </si>
  <si>
    <t>52131</t>
  </si>
  <si>
    <t>077</t>
  </si>
  <si>
    <t>572</t>
  </si>
  <si>
    <t>6112</t>
  </si>
  <si>
    <t>52931</t>
  </si>
  <si>
    <t>10000</t>
  </si>
  <si>
    <t>10101</t>
  </si>
  <si>
    <t>152</t>
  </si>
  <si>
    <t>39252</t>
  </si>
  <si>
    <t>4</t>
  </si>
  <si>
    <t>782</t>
  </si>
  <si>
    <t>3106</t>
  </si>
  <si>
    <t>26104</t>
  </si>
  <si>
    <t>367</t>
  </si>
  <si>
    <t>5111</t>
  </si>
  <si>
    <t>30000</t>
  </si>
  <si>
    <t>30911</t>
  </si>
  <si>
    <t>050</t>
  </si>
  <si>
    <t>181</t>
  </si>
  <si>
    <t>5116</t>
  </si>
  <si>
    <t>26413</t>
  </si>
  <si>
    <t>52121</t>
  </si>
  <si>
    <t>153</t>
  </si>
  <si>
    <t>68000</t>
  </si>
  <si>
    <t>68201</t>
  </si>
  <si>
    <t>052</t>
  </si>
  <si>
    <t>125</t>
  </si>
  <si>
    <t>3105</t>
  </si>
  <si>
    <t>30108</t>
  </si>
  <si>
    <t>019</t>
  </si>
  <si>
    <t>15123</t>
  </si>
  <si>
    <t>15106</t>
  </si>
  <si>
    <t>65000</t>
  </si>
  <si>
    <t>65101</t>
  </si>
  <si>
    <t>26294</t>
  </si>
  <si>
    <t>302</t>
  </si>
  <si>
    <t>26386</t>
  </si>
  <si>
    <t>22101</t>
  </si>
  <si>
    <t>14104</t>
  </si>
  <si>
    <t>14102</t>
  </si>
  <si>
    <t>41000</t>
  </si>
  <si>
    <t>41231</t>
  </si>
  <si>
    <t>14105</t>
  </si>
  <si>
    <t>35000</t>
  </si>
  <si>
    <t>35201</t>
  </si>
  <si>
    <t>26230</t>
  </si>
  <si>
    <t>47000</t>
  </si>
  <si>
    <t>47101</t>
  </si>
  <si>
    <t>26235</t>
  </si>
  <si>
    <t>81000</t>
  </si>
  <si>
    <t>81101</t>
  </si>
  <si>
    <t>26277</t>
  </si>
  <si>
    <t>26298</t>
  </si>
  <si>
    <t>52221</t>
  </si>
  <si>
    <t>14121</t>
  </si>
  <si>
    <t>33000</t>
  </si>
  <si>
    <t>33101</t>
  </si>
  <si>
    <t>002</t>
  </si>
  <si>
    <t>26240</t>
  </si>
  <si>
    <t>26429</t>
  </si>
  <si>
    <t>3000</t>
  </si>
  <si>
    <t>3101</t>
  </si>
  <si>
    <t>26273</t>
  </si>
  <si>
    <t>14106</t>
  </si>
  <si>
    <t>14128</t>
  </si>
  <si>
    <t>331</t>
  </si>
  <si>
    <t>14120</t>
  </si>
  <si>
    <t>26201</t>
  </si>
  <si>
    <t>368</t>
  </si>
  <si>
    <t>26231</t>
  </si>
  <si>
    <t>55000</t>
  </si>
  <si>
    <t>55101</t>
  </si>
  <si>
    <t>306</t>
  </si>
  <si>
    <t>26271</t>
  </si>
  <si>
    <t>26105</t>
  </si>
  <si>
    <t>26442</t>
  </si>
  <si>
    <t>15105</t>
  </si>
  <si>
    <t>26245</t>
  </si>
  <si>
    <t>42204</t>
  </si>
  <si>
    <t>14101</t>
  </si>
  <si>
    <t>32396</t>
  </si>
  <si>
    <t>26274</t>
  </si>
  <si>
    <t>26234</t>
  </si>
  <si>
    <t>46000</t>
  </si>
  <si>
    <t>46201</t>
  </si>
  <si>
    <t>14114</t>
  </si>
  <si>
    <t>15101</t>
  </si>
  <si>
    <t>49000</t>
  </si>
  <si>
    <t>49101</t>
  </si>
  <si>
    <t>1000</t>
  </si>
  <si>
    <t>1101</t>
  </si>
  <si>
    <t>31</t>
  </si>
  <si>
    <t>73113</t>
  </si>
  <si>
    <t>15115</t>
  </si>
  <si>
    <t>15116</t>
  </si>
  <si>
    <t>131</t>
  </si>
  <si>
    <t>14117</t>
  </si>
  <si>
    <t>846</t>
  </si>
  <si>
    <t>28000</t>
  </si>
  <si>
    <t>28101</t>
  </si>
  <si>
    <t>14123</t>
  </si>
  <si>
    <t>44000</t>
  </si>
  <si>
    <t>44102</t>
  </si>
  <si>
    <t>12102</t>
  </si>
  <si>
    <t>28202</t>
  </si>
  <si>
    <t>56000</t>
  </si>
  <si>
    <t>56201</t>
  </si>
  <si>
    <t>37000</t>
  </si>
  <si>
    <t>37101</t>
  </si>
  <si>
    <t>15117</t>
  </si>
  <si>
    <t>32</t>
  </si>
  <si>
    <t>138</t>
  </si>
  <si>
    <t>26415</t>
  </si>
  <si>
    <t>33206</t>
  </si>
  <si>
    <t>36901</t>
  </si>
  <si>
    <t>30101</t>
  </si>
  <si>
    <t>0909</t>
  </si>
  <si>
    <t>26244</t>
  </si>
  <si>
    <t>39250</t>
  </si>
  <si>
    <t>26436</t>
  </si>
  <si>
    <t>54000</t>
  </si>
  <si>
    <t>54101</t>
  </si>
  <si>
    <t>14118</t>
  </si>
  <si>
    <t>14119</t>
  </si>
  <si>
    <t>14103</t>
  </si>
  <si>
    <t>56202</t>
  </si>
  <si>
    <t>42207</t>
  </si>
  <si>
    <t>26441</t>
  </si>
  <si>
    <t>14110</t>
  </si>
  <si>
    <t>12105</t>
  </si>
  <si>
    <t>11000</t>
  </si>
  <si>
    <t>11101</t>
  </si>
  <si>
    <t>50</t>
  </si>
  <si>
    <t>0910</t>
  </si>
  <si>
    <t>14126</t>
  </si>
  <si>
    <t>59000</t>
  </si>
  <si>
    <t>59101</t>
  </si>
  <si>
    <t>14112</t>
  </si>
  <si>
    <t>15113</t>
  </si>
  <si>
    <t>1901</t>
  </si>
  <si>
    <t>999</t>
  </si>
  <si>
    <t>15124</t>
  </si>
  <si>
    <t>34000</t>
  </si>
  <si>
    <t>34103</t>
  </si>
  <si>
    <t>14107</t>
  </si>
  <si>
    <t>56101</t>
  </si>
  <si>
    <t>14124</t>
  </si>
  <si>
    <t>26350</t>
  </si>
  <si>
    <t>14111</t>
  </si>
  <si>
    <t>14125</t>
  </si>
  <si>
    <t>33201</t>
  </si>
  <si>
    <t>15122</t>
  </si>
  <si>
    <t>12101</t>
  </si>
  <si>
    <t>52921</t>
  </si>
  <si>
    <t>005</t>
  </si>
  <si>
    <t>52101</t>
  </si>
  <si>
    <t>423</t>
  </si>
  <si>
    <t>6111</t>
  </si>
  <si>
    <t>47205</t>
  </si>
  <si>
    <t>26255</t>
  </si>
  <si>
    <t>26373</t>
  </si>
  <si>
    <t>34101</t>
  </si>
  <si>
    <t>62</t>
  </si>
  <si>
    <t>15104</t>
  </si>
  <si>
    <t>26445</t>
  </si>
  <si>
    <t>14115</t>
  </si>
  <si>
    <t>14113</t>
  </si>
  <si>
    <t>26455</t>
  </si>
  <si>
    <t>26256</t>
  </si>
  <si>
    <t>26261</t>
  </si>
  <si>
    <t>5113</t>
  </si>
  <si>
    <t>25103</t>
  </si>
  <si>
    <t>032</t>
  </si>
  <si>
    <t>26405</t>
  </si>
  <si>
    <t>15120</t>
  </si>
  <si>
    <t>15111</t>
  </si>
  <si>
    <t>15103</t>
  </si>
  <si>
    <t>15125</t>
  </si>
  <si>
    <t>15112</t>
  </si>
  <si>
    <t>72146</t>
  </si>
  <si>
    <t>49201</t>
  </si>
  <si>
    <t>20000</t>
  </si>
  <si>
    <t>20927</t>
  </si>
  <si>
    <t>26266</t>
  </si>
  <si>
    <t>545</t>
  </si>
  <si>
    <t>1144</t>
  </si>
  <si>
    <t>26351</t>
  </si>
  <si>
    <t>26368</t>
  </si>
  <si>
    <t>42202</t>
  </si>
  <si>
    <t>001</t>
  </si>
  <si>
    <t>15110</t>
  </si>
  <si>
    <t>15107</t>
  </si>
  <si>
    <t>15102</t>
  </si>
  <si>
    <t>182</t>
  </si>
  <si>
    <t>20415</t>
  </si>
  <si>
    <t>0901</t>
  </si>
  <si>
    <t>32266</t>
  </si>
  <si>
    <t>087</t>
  </si>
  <si>
    <t>845</t>
  </si>
  <si>
    <t>0903</t>
  </si>
  <si>
    <t>74101</t>
  </si>
  <si>
    <t>608</t>
  </si>
  <si>
    <t>1191</t>
  </si>
  <si>
    <t>34105</t>
  </si>
  <si>
    <t>128</t>
  </si>
  <si>
    <t>53000</t>
  </si>
  <si>
    <t>53201</t>
  </si>
  <si>
    <t>53202</t>
  </si>
  <si>
    <t>15119</t>
  </si>
  <si>
    <t>29000</t>
  </si>
  <si>
    <t>29101</t>
  </si>
  <si>
    <t>14108</t>
  </si>
  <si>
    <t>13000</t>
  </si>
  <si>
    <t>13101</t>
  </si>
  <si>
    <t>129</t>
  </si>
  <si>
    <t>40</t>
  </si>
  <si>
    <t>695</t>
  </si>
  <si>
    <t>2323</t>
  </si>
  <si>
    <t>12106</t>
  </si>
  <si>
    <t>26250</t>
  </si>
  <si>
    <t>36201</t>
  </si>
  <si>
    <t>605</t>
  </si>
  <si>
    <t>71103</t>
  </si>
  <si>
    <t>444</t>
  </si>
  <si>
    <t>69000</t>
  </si>
  <si>
    <t>69101</t>
  </si>
  <si>
    <t>26402</t>
  </si>
  <si>
    <t>26443</t>
  </si>
  <si>
    <t>80</t>
  </si>
  <si>
    <t>15121</t>
  </si>
  <si>
    <t>693</t>
  </si>
  <si>
    <t>2801</t>
  </si>
  <si>
    <t>32202</t>
  </si>
  <si>
    <t>26246</t>
  </si>
  <si>
    <t>46101</t>
  </si>
  <si>
    <t>26247</t>
  </si>
  <si>
    <t>272</t>
  </si>
  <si>
    <t>0</t>
  </si>
  <si>
    <t>26404</t>
  </si>
  <si>
    <t>422</t>
  </si>
  <si>
    <t>26262</t>
  </si>
  <si>
    <t>6</t>
  </si>
  <si>
    <t>26435</t>
  </si>
  <si>
    <t>26408</t>
  </si>
  <si>
    <t>26101</t>
  </si>
  <si>
    <t>52902</t>
  </si>
  <si>
    <t>14109</t>
  </si>
  <si>
    <t>26275</t>
  </si>
  <si>
    <t>15114</t>
  </si>
  <si>
    <t>52111</t>
  </si>
  <si>
    <t>023</t>
  </si>
  <si>
    <t>73901</t>
  </si>
  <si>
    <t>26232</t>
  </si>
  <si>
    <t>40000</t>
  </si>
  <si>
    <t>40901</t>
  </si>
  <si>
    <t>040</t>
  </si>
  <si>
    <t>2310</t>
  </si>
  <si>
    <t>26414</t>
  </si>
  <si>
    <t>53101</t>
  </si>
  <si>
    <t>26365</t>
  </si>
  <si>
    <t>26290</t>
  </si>
  <si>
    <t>26407</t>
  </si>
  <si>
    <t>25201</t>
  </si>
  <si>
    <t>83201</t>
  </si>
  <si>
    <t>26419</t>
  </si>
  <si>
    <t>26257</t>
  </si>
  <si>
    <t>26428</t>
  </si>
  <si>
    <t>46203</t>
  </si>
  <si>
    <t>20118</t>
  </si>
  <si>
    <t>55901</t>
  </si>
  <si>
    <t>26411</t>
  </si>
  <si>
    <t>26233</t>
  </si>
  <si>
    <t>26283</t>
  </si>
  <si>
    <t>051</t>
  </si>
  <si>
    <t>15109</t>
  </si>
  <si>
    <t>34102</t>
  </si>
  <si>
    <t>15118</t>
  </si>
  <si>
    <t>26417</t>
  </si>
  <si>
    <t>26430</t>
  </si>
  <si>
    <t>26270</t>
  </si>
  <si>
    <t>12104</t>
  </si>
  <si>
    <t>26410</t>
  </si>
  <si>
    <t>26406</t>
  </si>
  <si>
    <t>26393</t>
  </si>
  <si>
    <t>244</t>
  </si>
  <si>
    <t>5133</t>
  </si>
  <si>
    <t>26282</t>
  </si>
  <si>
    <t>26254</t>
  </si>
  <si>
    <t>26292</t>
  </si>
  <si>
    <t>26238</t>
  </si>
  <si>
    <t>52911</t>
  </si>
  <si>
    <t>151</t>
  </si>
  <si>
    <t>251</t>
  </si>
  <si>
    <t>021</t>
  </si>
  <si>
    <t>26248</t>
  </si>
  <si>
    <t>26285</t>
  </si>
  <si>
    <t>081</t>
  </si>
  <si>
    <t>58000</t>
  </si>
  <si>
    <t>58101</t>
  </si>
  <si>
    <t>26241</t>
  </si>
  <si>
    <t>26403</t>
  </si>
  <si>
    <t>71102</t>
  </si>
  <si>
    <t>063</t>
  </si>
  <si>
    <t>30907</t>
  </si>
  <si>
    <t>121</t>
  </si>
  <si>
    <t>421</t>
  </si>
  <si>
    <t>26258</t>
  </si>
  <si>
    <t>25104</t>
  </si>
  <si>
    <t>26263</t>
  </si>
  <si>
    <t>366</t>
  </si>
  <si>
    <t>26421</t>
  </si>
  <si>
    <t>26237</t>
  </si>
  <si>
    <t>26412</t>
  </si>
  <si>
    <t>34104</t>
  </si>
  <si>
    <t>26440</t>
  </si>
  <si>
    <t>26269</t>
  </si>
  <si>
    <t>42205</t>
  </si>
  <si>
    <t>24209</t>
  </si>
  <si>
    <t>26418</t>
  </si>
  <si>
    <t>26358</t>
  </si>
  <si>
    <t>44201</t>
  </si>
  <si>
    <t>26359</t>
  </si>
  <si>
    <t>36210</t>
  </si>
  <si>
    <t>123</t>
  </si>
  <si>
    <t>26420</t>
  </si>
  <si>
    <t>26281</t>
  </si>
  <si>
    <t>63000</t>
  </si>
  <si>
    <t>63101</t>
  </si>
  <si>
    <t>42101</t>
  </si>
  <si>
    <t>53204</t>
  </si>
  <si>
    <t>26280</t>
  </si>
  <si>
    <t>68213</t>
  </si>
  <si>
    <t>26272</t>
  </si>
  <si>
    <t>26239</t>
  </si>
  <si>
    <t>40203</t>
  </si>
  <si>
    <t>60101</t>
  </si>
  <si>
    <t>26243</t>
  </si>
  <si>
    <t>26378</t>
  </si>
  <si>
    <t>26276</t>
  </si>
  <si>
    <t>049</t>
  </si>
  <si>
    <t>41</t>
  </si>
  <si>
    <t>301</t>
  </si>
  <si>
    <t>5119</t>
  </si>
  <si>
    <t>5121</t>
  </si>
  <si>
    <t>5118</t>
  </si>
  <si>
    <t>305</t>
  </si>
  <si>
    <t>5123</t>
  </si>
  <si>
    <t>303</t>
  </si>
  <si>
    <t>5117</t>
  </si>
  <si>
    <t>26427</t>
  </si>
  <si>
    <t>26453</t>
  </si>
  <si>
    <t>26264</t>
  </si>
  <si>
    <t>26437</t>
  </si>
  <si>
    <t>84000</t>
  </si>
  <si>
    <t>84101</t>
  </si>
  <si>
    <t>133</t>
  </si>
  <si>
    <t>031</t>
  </si>
  <si>
    <t>26366</t>
  </si>
  <si>
    <t>49202</t>
  </si>
  <si>
    <t>24204</t>
  </si>
  <si>
    <t>26398</t>
  </si>
  <si>
    <t>26424</t>
  </si>
  <si>
    <t>44207</t>
  </si>
  <si>
    <t>26448</t>
  </si>
  <si>
    <t>26434</t>
  </si>
  <si>
    <t>26388</t>
  </si>
  <si>
    <t>20101</t>
  </si>
  <si>
    <t>26260</t>
  </si>
  <si>
    <t>68101</t>
  </si>
  <si>
    <t>26242</t>
  </si>
  <si>
    <t>30</t>
  </si>
  <si>
    <t>28233</t>
  </si>
  <si>
    <t>26422</t>
  </si>
  <si>
    <t>26457</t>
  </si>
  <si>
    <t>26409</t>
  </si>
  <si>
    <t>781</t>
  </si>
  <si>
    <t>26456</t>
  </si>
  <si>
    <t>304</t>
  </si>
  <si>
    <t>035</t>
  </si>
  <si>
    <t>847</t>
  </si>
  <si>
    <t>41101</t>
  </si>
  <si>
    <t>120</t>
  </si>
  <si>
    <t>26397</t>
  </si>
  <si>
    <t>99</t>
  </si>
  <si>
    <t>26268</t>
  </si>
  <si>
    <t>32265</t>
  </si>
  <si>
    <t>26352</t>
  </si>
  <si>
    <t>26431</t>
  </si>
  <si>
    <t>25203</t>
  </si>
  <si>
    <t>52222</t>
  </si>
  <si>
    <t>571</t>
  </si>
  <si>
    <t>42</t>
  </si>
  <si>
    <t>68902</t>
  </si>
  <si>
    <t>3104</t>
  </si>
  <si>
    <t>126</t>
  </si>
  <si>
    <t>53207</t>
  </si>
  <si>
    <t>127</t>
  </si>
  <si>
    <t>115</t>
  </si>
  <si>
    <t>573</t>
  </si>
  <si>
    <t>722</t>
  </si>
  <si>
    <t>056</t>
  </si>
  <si>
    <t>26279</t>
  </si>
  <si>
    <t>24205</t>
  </si>
  <si>
    <t>26396</t>
  </si>
  <si>
    <t>26438</t>
  </si>
  <si>
    <t>26447</t>
  </si>
  <si>
    <t>52133</t>
  </si>
  <si>
    <t>6113</t>
  </si>
  <si>
    <t>30211</t>
  </si>
  <si>
    <t>51000</t>
  </si>
  <si>
    <t>51101</t>
  </si>
  <si>
    <t>26236</t>
  </si>
  <si>
    <t>096</t>
  </si>
  <si>
    <t>212</t>
  </si>
  <si>
    <t>39905</t>
  </si>
  <si>
    <t>662</t>
  </si>
  <si>
    <t>2306</t>
  </si>
  <si>
    <t>5120</t>
  </si>
  <si>
    <t>75101</t>
  </si>
  <si>
    <t>443</t>
  </si>
  <si>
    <t>512</t>
  </si>
  <si>
    <t>26450</t>
  </si>
  <si>
    <t>2308</t>
  </si>
  <si>
    <t>2307</t>
  </si>
  <si>
    <t>24201</t>
  </si>
  <si>
    <t>2304</t>
  </si>
  <si>
    <t>24901</t>
  </si>
  <si>
    <t>112</t>
  </si>
  <si>
    <t>2324</t>
  </si>
  <si>
    <t>74902</t>
  </si>
  <si>
    <t>52232</t>
  </si>
  <si>
    <t>843</t>
  </si>
  <si>
    <t>0905</t>
  </si>
  <si>
    <t>36213</t>
  </si>
  <si>
    <t>26374</t>
  </si>
  <si>
    <t>033</t>
  </si>
  <si>
    <t>2301</t>
  </si>
  <si>
    <t>40101</t>
  </si>
  <si>
    <t>84201</t>
  </si>
  <si>
    <t>812</t>
  </si>
  <si>
    <t>482</t>
  </si>
  <si>
    <t>52932</t>
  </si>
  <si>
    <t>242</t>
  </si>
  <si>
    <t>5811</t>
  </si>
  <si>
    <t>4102</t>
  </si>
  <si>
    <t>47204</t>
  </si>
  <si>
    <t>2224</t>
  </si>
  <si>
    <t>30212</t>
  </si>
  <si>
    <t>5115</t>
  </si>
  <si>
    <t>053</t>
  </si>
  <si>
    <t>74916</t>
  </si>
  <si>
    <t>5</t>
  </si>
  <si>
    <t>541</t>
  </si>
  <si>
    <t>1158</t>
  </si>
  <si>
    <t>183</t>
  </si>
  <si>
    <t>4103</t>
  </si>
  <si>
    <t>25101</t>
  </si>
  <si>
    <t>2315</t>
  </si>
  <si>
    <t>108</t>
  </si>
  <si>
    <t>26400</t>
  </si>
  <si>
    <t>211</t>
  </si>
  <si>
    <t>107</t>
  </si>
  <si>
    <t>110</t>
  </si>
  <si>
    <t>60</t>
  </si>
  <si>
    <t>53203</t>
  </si>
  <si>
    <t>9</t>
  </si>
  <si>
    <t>26394</t>
  </si>
  <si>
    <t>26370</t>
  </si>
  <si>
    <t>26425</t>
  </si>
  <si>
    <t>089</t>
  </si>
  <si>
    <t>118</t>
  </si>
  <si>
    <t>058</t>
  </si>
  <si>
    <t>6114</t>
  </si>
  <si>
    <t>365</t>
  </si>
  <si>
    <t>631</t>
  </si>
  <si>
    <t>5136</t>
  </si>
  <si>
    <t>124</t>
  </si>
  <si>
    <t>73107</t>
  </si>
  <si>
    <t>213</t>
  </si>
  <si>
    <t>783</t>
  </si>
  <si>
    <t>30107</t>
  </si>
  <si>
    <t>844</t>
  </si>
  <si>
    <t>0906</t>
  </si>
  <si>
    <t>449</t>
  </si>
  <si>
    <t>5131</t>
  </si>
  <si>
    <t>271</t>
  </si>
  <si>
    <t>2314</t>
  </si>
  <si>
    <t>511</t>
  </si>
  <si>
    <t>5122</t>
  </si>
  <si>
    <t>44101</t>
  </si>
  <si>
    <t>070</t>
  </si>
  <si>
    <t>542</t>
  </si>
  <si>
    <t>1190</t>
  </si>
  <si>
    <t>30905</t>
  </si>
  <si>
    <t>083</t>
  </si>
  <si>
    <t>045</t>
  </si>
  <si>
    <t>663</t>
  </si>
  <si>
    <t>3102</t>
  </si>
  <si>
    <t>451</t>
  </si>
  <si>
    <t>28203</t>
  </si>
  <si>
    <t>664</t>
  </si>
  <si>
    <t>73108</t>
  </si>
  <si>
    <t>202</t>
  </si>
  <si>
    <t>73119</t>
  </si>
  <si>
    <t>241</t>
  </si>
  <si>
    <t>5837</t>
  </si>
  <si>
    <t>034</t>
  </si>
  <si>
    <t>811</t>
  </si>
  <si>
    <t>5126</t>
  </si>
  <si>
    <t>26253</t>
  </si>
  <si>
    <t>74904</t>
  </si>
  <si>
    <t>091</t>
  </si>
  <si>
    <t>841</t>
  </si>
  <si>
    <t>0907</t>
  </si>
  <si>
    <t>74901</t>
  </si>
  <si>
    <t>392</t>
  </si>
  <si>
    <t>243</t>
  </si>
  <si>
    <t>5816</t>
  </si>
  <si>
    <t>42902</t>
  </si>
  <si>
    <t>5125</t>
  </si>
  <si>
    <t>544</t>
  </si>
  <si>
    <t>53210</t>
  </si>
  <si>
    <t>071</t>
  </si>
  <si>
    <t>607</t>
  </si>
  <si>
    <t>5636</t>
  </si>
  <si>
    <t>095</t>
  </si>
  <si>
    <t>35101</t>
  </si>
  <si>
    <t>2316</t>
  </si>
  <si>
    <t>92</t>
  </si>
  <si>
    <t>4105</t>
  </si>
  <si>
    <t>44206</t>
  </si>
  <si>
    <t>006</t>
  </si>
  <si>
    <t>30912</t>
  </si>
  <si>
    <t>67000</t>
  </si>
  <si>
    <t>67101</t>
  </si>
  <si>
    <t>333</t>
  </si>
  <si>
    <t>2302</t>
  </si>
  <si>
    <t>362</t>
  </si>
  <si>
    <t>5602</t>
  </si>
  <si>
    <t>74201</t>
  </si>
  <si>
    <t>400</t>
  </si>
  <si>
    <t>2303</t>
  </si>
  <si>
    <t>2321</t>
  </si>
  <si>
    <t>2322</t>
  </si>
  <si>
    <t>245</t>
  </si>
  <si>
    <t>691</t>
  </si>
  <si>
    <t>752</t>
  </si>
  <si>
    <t>26363</t>
  </si>
  <si>
    <t>2318</t>
  </si>
  <si>
    <t>5135</t>
  </si>
  <si>
    <t>74917</t>
  </si>
  <si>
    <t>114</t>
  </si>
  <si>
    <t>1617</t>
  </si>
  <si>
    <t>42201</t>
  </si>
  <si>
    <t>5134</t>
  </si>
  <si>
    <t>391</t>
  </si>
  <si>
    <t>038</t>
  </si>
  <si>
    <t>26391</t>
  </si>
  <si>
    <t>73116</t>
  </si>
  <si>
    <t>73101</t>
  </si>
  <si>
    <t>5127</t>
  </si>
  <si>
    <t>5128</t>
  </si>
  <si>
    <t>1149</t>
  </si>
  <si>
    <t>2305</t>
  </si>
  <si>
    <t>5838</t>
  </si>
  <si>
    <t>101</t>
  </si>
  <si>
    <t>543</t>
  </si>
  <si>
    <t>2319</t>
  </si>
  <si>
    <t>609</t>
  </si>
  <si>
    <t>2320</t>
  </si>
  <si>
    <t>453</t>
  </si>
  <si>
    <t>086</t>
  </si>
  <si>
    <t>088</t>
  </si>
  <si>
    <t>26395</t>
  </si>
  <si>
    <t>060</t>
  </si>
  <si>
    <t>606</t>
  </si>
  <si>
    <t>025</t>
  </si>
  <si>
    <t>22906</t>
  </si>
  <si>
    <t>5661</t>
  </si>
  <si>
    <t>5662</t>
  </si>
  <si>
    <t>74910</t>
  </si>
  <si>
    <t>100</t>
  </si>
  <si>
    <t>0902</t>
  </si>
  <si>
    <t>42203</t>
  </si>
  <si>
    <t>059</t>
  </si>
  <si>
    <t>013</t>
  </si>
  <si>
    <t>3103</t>
  </si>
  <si>
    <t>5663</t>
  </si>
  <si>
    <t>665</t>
  </si>
  <si>
    <t>140</t>
  </si>
  <si>
    <t>33904</t>
  </si>
  <si>
    <t>26399</t>
  </si>
  <si>
    <t>68901</t>
  </si>
  <si>
    <t>661</t>
  </si>
  <si>
    <t>5801</t>
  </si>
  <si>
    <t>26372</t>
  </si>
  <si>
    <t>046</t>
  </si>
  <si>
    <t>5804</t>
  </si>
  <si>
    <t>1189</t>
  </si>
  <si>
    <t>4101</t>
  </si>
  <si>
    <t>219</t>
  </si>
  <si>
    <t>5802</t>
  </si>
  <si>
    <t>5601</t>
  </si>
  <si>
    <t>74908</t>
  </si>
  <si>
    <t>3107</t>
  </si>
  <si>
    <t>52901</t>
  </si>
  <si>
    <t>090</t>
  </si>
  <si>
    <t>011</t>
  </si>
  <si>
    <t>784</t>
  </si>
  <si>
    <t>3108</t>
  </si>
  <si>
    <t>098</t>
  </si>
  <si>
    <t>26371</t>
  </si>
  <si>
    <t>74204</t>
  </si>
  <si>
    <t>097</t>
  </si>
  <si>
    <t>106</t>
  </si>
  <si>
    <t>015</t>
  </si>
  <si>
    <t>26387</t>
  </si>
  <si>
    <t>72140</t>
  </si>
  <si>
    <t>753</t>
  </si>
  <si>
    <t>4104</t>
  </si>
  <si>
    <t>102</t>
  </si>
  <si>
    <t>028</t>
  </si>
  <si>
    <t>130</t>
  </si>
  <si>
    <t>066</t>
  </si>
  <si>
    <t>71903</t>
  </si>
  <si>
    <t>246</t>
  </si>
  <si>
    <t>44902</t>
  </si>
  <si>
    <t>072</t>
  </si>
  <si>
    <t>3901</t>
  </si>
  <si>
    <t>52211</t>
  </si>
  <si>
    <t>334</t>
  </si>
  <si>
    <t>4006</t>
  </si>
  <si>
    <t>14122</t>
  </si>
  <si>
    <t>26369</t>
  </si>
  <si>
    <t>14901</t>
  </si>
  <si>
    <t>74913</t>
  </si>
  <si>
    <t>207</t>
  </si>
  <si>
    <t>084</t>
  </si>
  <si>
    <t>26362</t>
  </si>
  <si>
    <t>26389</t>
  </si>
  <si>
    <t>012</t>
  </si>
  <si>
    <t>52903</t>
  </si>
  <si>
    <t>25903</t>
  </si>
  <si>
    <t>037</t>
  </si>
  <si>
    <t>018</t>
  </si>
  <si>
    <t>099</t>
  </si>
  <si>
    <t>184</t>
  </si>
  <si>
    <t>74202</t>
  </si>
  <si>
    <t>26392</t>
  </si>
  <si>
    <t>041</t>
  </si>
  <si>
    <t>201</t>
  </si>
  <si>
    <t>203</t>
  </si>
  <si>
    <t>73118</t>
  </si>
  <si>
    <t>234</t>
  </si>
  <si>
    <t>74918</t>
  </si>
  <si>
    <t>235</t>
  </si>
  <si>
    <t>5501</t>
  </si>
  <si>
    <t>5812</t>
  </si>
  <si>
    <t>016</t>
  </si>
  <si>
    <t>5814</t>
  </si>
  <si>
    <t>054</t>
  </si>
  <si>
    <t>81901</t>
  </si>
  <si>
    <t>0913</t>
  </si>
  <si>
    <t>5815</t>
  </si>
  <si>
    <t>068</t>
  </si>
  <si>
    <t>5803</t>
  </si>
  <si>
    <t>694</t>
  </si>
  <si>
    <t>44901</t>
  </si>
  <si>
    <t>069</t>
  </si>
  <si>
    <t>116</t>
  </si>
  <si>
    <t>26367</t>
  </si>
  <si>
    <t>105</t>
  </si>
  <si>
    <t>72233</t>
  </si>
  <si>
    <t>90000</t>
  </si>
  <si>
    <t>2802</t>
  </si>
  <si>
    <t>141</t>
  </si>
  <si>
    <t>REC.DEST.CONF.DEC.OU ACORDOS, JUD.OU EXTRAJUD</t>
  </si>
  <si>
    <t>132</t>
  </si>
  <si>
    <t>56902</t>
  </si>
  <si>
    <t>065</t>
  </si>
  <si>
    <t>103</t>
  </si>
  <si>
    <t>067</t>
  </si>
  <si>
    <t>81902</t>
  </si>
  <si>
    <t>71101</t>
  </si>
  <si>
    <t>119</t>
  </si>
  <si>
    <t>039</t>
  </si>
  <si>
    <t>74919</t>
  </si>
  <si>
    <t>109</t>
  </si>
  <si>
    <t>061</t>
  </si>
  <si>
    <t>004</t>
  </si>
  <si>
    <t>74915</t>
  </si>
  <si>
    <t>210</t>
  </si>
  <si>
    <t>024</t>
  </si>
  <si>
    <t>009</t>
  </si>
  <si>
    <t>26385</t>
  </si>
  <si>
    <t>751</t>
  </si>
  <si>
    <t>206</t>
  </si>
  <si>
    <t>5129</t>
  </si>
  <si>
    <t>74102</t>
  </si>
  <si>
    <t>73120</t>
  </si>
  <si>
    <t>286</t>
  </si>
  <si>
    <t>74205</t>
  </si>
  <si>
    <t>74203</t>
  </si>
  <si>
    <t>26364</t>
  </si>
  <si>
    <t>113</t>
  </si>
  <si>
    <t>448</t>
  </si>
  <si>
    <t>71904</t>
  </si>
  <si>
    <t>452</t>
  </si>
  <si>
    <t>074</t>
  </si>
  <si>
    <t>080</t>
  </si>
  <si>
    <t>055</t>
  </si>
  <si>
    <t>28904</t>
  </si>
  <si>
    <t>180</t>
  </si>
  <si>
    <t>134</t>
  </si>
  <si>
    <t>104</t>
  </si>
  <si>
    <t>092</t>
  </si>
  <si>
    <t>74905</t>
  </si>
  <si>
    <t>209</t>
  </si>
  <si>
    <t>017</t>
  </si>
  <si>
    <t>71104</t>
  </si>
  <si>
    <t>0911</t>
  </si>
  <si>
    <t>029</t>
  </si>
  <si>
    <t>73109</t>
  </si>
  <si>
    <t>289</t>
  </si>
  <si>
    <t>73111</t>
  </si>
  <si>
    <t>229</t>
  </si>
  <si>
    <t>026</t>
  </si>
  <si>
    <t>15126</t>
  </si>
  <si>
    <t>062</t>
  </si>
  <si>
    <t>74906</t>
  </si>
  <si>
    <t>057</t>
  </si>
  <si>
    <t>754</t>
  </si>
  <si>
    <t>0035</t>
  </si>
  <si>
    <t>41903</t>
  </si>
  <si>
    <t>71905</t>
  </si>
  <si>
    <t>74921</t>
  </si>
  <si>
    <t>048</t>
  </si>
  <si>
    <t>075</t>
  </si>
  <si>
    <t>74914</t>
  </si>
  <si>
    <t>208</t>
  </si>
  <si>
    <t>085</t>
  </si>
  <si>
    <t>842</t>
  </si>
  <si>
    <t>0908</t>
  </si>
  <si>
    <t>078</t>
  </si>
  <si>
    <t>72225</t>
  </si>
  <si>
    <t>401</t>
  </si>
  <si>
    <t>74912</t>
  </si>
  <si>
    <t>287</t>
  </si>
  <si>
    <t>00XO</t>
  </si>
  <si>
    <t>FINANCIAMENTOS A PESSOAS FISICAS E JURIDICAS DE DIREITO PRIV</t>
  </si>
  <si>
    <t>135</t>
  </si>
  <si>
    <t>72152</t>
  </si>
  <si>
    <t>00X8</t>
  </si>
  <si>
    <t>APOIO FINANCEIRO REEMBOLSAVEL MEDIANTE CONCESSAO DE EMPRESTI</t>
  </si>
  <si>
    <t>076</t>
  </si>
  <si>
    <t>169O</t>
  </si>
  <si>
    <t>CONSTRUCAO DO EDIFICIO-SEDE DO FORUM TRABALHISTA DE RIO VERD</t>
  </si>
  <si>
    <t>00XL</t>
  </si>
  <si>
    <t>CONTRIBUICAO VOLUNTARIA AO FUNDO DAS NACOES UNIDAS PARA A IN</t>
  </si>
  <si>
    <t>21IN</t>
  </si>
  <si>
    <t>ARTICULACAO DE POLITICA PUBLICA SOBRE DROGAS, NO AMBITO DA S</t>
  </si>
  <si>
    <t>169A</t>
  </si>
  <si>
    <t>AQUISICAO DE IMOVEL PARA INSTALACAO DA CHANCELARIA DA EMBAIX</t>
  </si>
  <si>
    <t>7XM3</t>
  </si>
  <si>
    <t>ADEQUACAO DE TRECHO RODOVIARIO - KM 65 - KM 187 - NA BR-070/</t>
  </si>
  <si>
    <t>21IR</t>
  </si>
  <si>
    <t>OPERACOES DE TRANSITO NAS RODOVIAS FEDERAIS</t>
  </si>
  <si>
    <t>15UY</t>
  </si>
  <si>
    <t>CONSTRUCAO DO NOVO AEROPORTO REGIONAL DA SERRA GAUCHA/RS DE</t>
  </si>
  <si>
    <t>1.12 Despesas temporárias com educação e saúde com recursos do Fundo Social (LC 223)</t>
  </si>
  <si>
    <t>JAN/2026</t>
  </si>
  <si>
    <t>274</t>
  </si>
  <si>
    <t>PREVIDENCIA ESPECIAL</t>
  </si>
  <si>
    <t>COMPENSACAO FINANCEIRA ENTRE PSSC E AS ENTIDADES DE PREVIDEN</t>
  </si>
  <si>
    <t>CONSERVACAO E RECUPERACAO DO PATRIMONIO DA UNIAO</t>
  </si>
  <si>
    <t>15GG</t>
  </si>
  <si>
    <t>CONSTRUCAO DO EDIFICIO-SEDE DA JUSTICA FEDERAL EM PATOS - PB</t>
  </si>
  <si>
    <t>166G</t>
  </si>
  <si>
    <t>CONSTRUCAO DO EDIFICIO-SEDE DA JUSTICA FEDERAL EM ANAPOLIS -</t>
  </si>
  <si>
    <t>1A67</t>
  </si>
  <si>
    <t>CONSTRUCAO DO EDIFICIO-SEDE DA JUSTICA FEDERAL EM JI-PARANA</t>
  </si>
  <si>
    <t>168Q</t>
  </si>
  <si>
    <t>AQUISICAO DE IMOVEIS PARA FUNCIONAMENTO DO TRF DA 3. REGIAO</t>
  </si>
  <si>
    <t>169V</t>
  </si>
  <si>
    <t>AQUISICAO DE EDIFICIO-SEDE DAS AUDITORIAS DA 11. CJM</t>
  </si>
  <si>
    <t>160Y</t>
  </si>
  <si>
    <t>AMPLIACAO DE CARTORIO ELEITORAL EM BARREIRAS - BA</t>
  </si>
  <si>
    <t>169H</t>
  </si>
  <si>
    <t>AMPLIACAO DE CARTORIO ELEITORAL EM CASTANHAL - PA</t>
  </si>
  <si>
    <t>169I</t>
  </si>
  <si>
    <t>AMPLIACAO DO DEPOSITO DE URNAS DO CARTORIO ELEITORAL NO MUNI</t>
  </si>
  <si>
    <t>169J</t>
  </si>
  <si>
    <t>AMPLIACAO DO EDIFICIO-SEDE DO TRE-SE - OFICINA E SALA DOS MO</t>
  </si>
  <si>
    <t>169K</t>
  </si>
  <si>
    <t>CONSTRUCAO DO EDIFICIO-SEDE DO FORUM TRABALHISTA DE CAMPOS D</t>
  </si>
  <si>
    <t>169L</t>
  </si>
  <si>
    <t>IMPLANTACAO DE SUBESTACAO ELETRICA NO EDIFICIO-SEDE DO TRT D</t>
  </si>
  <si>
    <t>169M</t>
  </si>
  <si>
    <t>AMPLIACAO DO EDIFICIO-SEDE DO FORUM TRABALHISTA DE MARABA -</t>
  </si>
  <si>
    <t>169N</t>
  </si>
  <si>
    <t>AMPLIACAO DO EDIFICIO-SEDE DO TRIBUNAL REGIONAL DO TRABALHO</t>
  </si>
  <si>
    <t>169Q</t>
  </si>
  <si>
    <t>CONSTRUCAO DO EDIFICIO-SEDE DA VARA DO TRABALHO DE JATAI - G</t>
  </si>
  <si>
    <t>169R</t>
  </si>
  <si>
    <t>CONSTRUCAO DO EDIFICIO-SEDE DA VARA DO TRABALHO DE SAO LUIS</t>
  </si>
  <si>
    <t>168K</t>
  </si>
  <si>
    <t>CONSTRUCAO DO CENTRO DE FORMACAO, INOVACAO E OBSERVACAO, TEC</t>
  </si>
  <si>
    <t>21IQ</t>
  </si>
  <si>
    <t>MODERNIZACAO DO PODER JUDICIARIO</t>
  </si>
  <si>
    <t>2C11</t>
  </si>
  <si>
    <t>APOIO TECNICO E ADMINISTRATIVO A EQUIPE DE TRANSICAO DE GOVE</t>
  </si>
  <si>
    <t>147</t>
  </si>
  <si>
    <t>DESTINACOES DO FUNDO SOCIAL - FS</t>
  </si>
  <si>
    <t>71906</t>
  </si>
  <si>
    <t>FUNDO ESPECIAL DE FINANCIAMENTO DE CAMPANHA</t>
  </si>
  <si>
    <t>0EB8</t>
  </si>
  <si>
    <t>FINANCIAMENTO DE CAMPANHA ELEITORAL</t>
  </si>
  <si>
    <t>21IF</t>
  </si>
  <si>
    <t>COOPERACAO REGIONAL EM CIENCIA, TECNOLOGIA E INOVACAO COM A</t>
  </si>
  <si>
    <t>21IG</t>
  </si>
  <si>
    <t>APOIO A PROJETOS DE PESQUISA, DESENVOLVIMENTO E INOVACAO DES</t>
  </si>
  <si>
    <t>21IB</t>
  </si>
  <si>
    <t>REGULACAO E FISCALIZACAO DAS APOSTAS E LOTERIAS</t>
  </si>
  <si>
    <t>21IH</t>
  </si>
  <si>
    <t>ASSISTENCIA PARA ATENDIMENTO A PESSOAS COM DEFICIENCIA</t>
  </si>
  <si>
    <t>CENSO DA EDUCACAO SUPERIOR</t>
  </si>
  <si>
    <t>PRODUCAO, AVALIACAO, AQUISICAO E DISTRIBUICAO DE LIVROS E MA</t>
  </si>
  <si>
    <t>APOIO A AQUISICAO DE VEICULOS PARA O TRANSPORTE ESCOLAR DA E</t>
  </si>
  <si>
    <t>142</t>
  </si>
  <si>
    <t>ESCOLAS EDUC.BASICA REDE PUB.EST.E MUN.-PDDE</t>
  </si>
  <si>
    <t>149</t>
  </si>
  <si>
    <t>FS-REC.ED.PUB.,SUP.,PROF.,CIENT.,TEC.E SAUDE</t>
  </si>
  <si>
    <t>REC.ED.PUB.,SUP.,PROFISS.,CIENT. E TECNOL.</t>
  </si>
  <si>
    <t>REC.ED.PUB.,SUP.,PROF.,CIENT.,TEC.E SAUDE</t>
  </si>
  <si>
    <t>169F</t>
  </si>
  <si>
    <t>DESENVOLVIMENTO E MODERNIZACAO DOS HOSPITAIS UNIVERSITARIOS</t>
  </si>
  <si>
    <t>21IK</t>
  </si>
  <si>
    <t>EXERCICIO DO MANDATO DO TCU NO CONSELHO DE AUDITORES DA ORGA</t>
  </si>
  <si>
    <t>00XM</t>
  </si>
  <si>
    <t>CONCESSAO DE BOLSA-FORMACAO NO AMBITO DO PROGRAMA NACIONAL D</t>
  </si>
  <si>
    <t>144</t>
  </si>
  <si>
    <t>SIN.,ENG.TRAF.,ENG.CAMPO,HAB.COND.BAIXA RENDA</t>
  </si>
  <si>
    <t>2578</t>
  </si>
  <si>
    <t>SERVICO DE PERICIA MEDICA</t>
  </si>
  <si>
    <t>21IA</t>
  </si>
  <si>
    <t>IMPLEMENTACAO DE NOVAS TECNOLOGIAS PARA A VIGILANCIA E O CON</t>
  </si>
  <si>
    <t>FORTALECIMENTO DO PROGRAMA NACIONAL DE GENOMICA E SAUDE PUBL</t>
  </si>
  <si>
    <t>5516</t>
  </si>
  <si>
    <t>CONFERENCIAS NACIONAIS DE SAUDE</t>
  </si>
  <si>
    <t>169C</t>
  </si>
  <si>
    <t>IMPLANTACAO DO PRIMEIRO HOSPITAL INTELIGENTE DO BRASIL</t>
  </si>
  <si>
    <t>169D</t>
  </si>
  <si>
    <t>CONSTRUCAO DO EDIFICIO-SEDE DA CGU NO DISTRITO FEDERAL</t>
  </si>
  <si>
    <t>168Z</t>
  </si>
  <si>
    <t>PROGRAMA DE GESTAO PROATIVA, SEGURA E RESILIENTE DE RODOVIAS</t>
  </si>
  <si>
    <t>15ZY</t>
  </si>
  <si>
    <t>CONSTRUCAO DA FERROVIA DE INTEGRACAO OESTE-LESTE - BARREIRAS</t>
  </si>
  <si>
    <t>168T</t>
  </si>
  <si>
    <t>AQUISICAO DE IMOVEL PARA O FUNCIONAMENTO DA SUPERINTENDENCIA</t>
  </si>
  <si>
    <t>165A</t>
  </si>
  <si>
    <t>CONSTRUCAO DE PONTE SOBRE O RIO URUGUAI - BARRA DO GUARITA/R</t>
  </si>
  <si>
    <t>168U</t>
  </si>
  <si>
    <t>RECONSTRUCAO DA MALHA FERROVIARIA SUL - NO ESTADO DO RIO GRA</t>
  </si>
  <si>
    <t>14X3</t>
  </si>
  <si>
    <t>CONSTRUCAO DE TRECHO RODOVIARIO - ARCO METROPOLITANO DE RECI</t>
  </si>
  <si>
    <t>165F</t>
  </si>
  <si>
    <t>ADEQUACAO DE TRECHO RODOVIARIO - IMPERATRIZ/ ACAILANDIA - NA</t>
  </si>
  <si>
    <t>169T</t>
  </si>
  <si>
    <t>CONSTRUCAO DA NOVA PONTE SOBRE O RIO JEQUITINHONHA NA BR-101</t>
  </si>
  <si>
    <t>21IJ</t>
  </si>
  <si>
    <t>FORTALECIMENTO DOS CONSELHOS DO TRABALHO, EMPREGO E RENDA</t>
  </si>
  <si>
    <t>21I5</t>
  </si>
  <si>
    <t>EDUCACAO AMBIENTAL</t>
  </si>
  <si>
    <t>168N</t>
  </si>
  <si>
    <t>FORTALECIMENTO DA FISCALIZACAO AMBIENTAL PARA O CONTROLE DO</t>
  </si>
  <si>
    <t>145</t>
  </si>
  <si>
    <t>APLIC.REC.PETRO-ART. 46-D L12.351/10-DESP.CAP</t>
  </si>
  <si>
    <t>PROMOCAO DO ACESSO AO PATRIMONIO ARQUIVISTICO</t>
  </si>
  <si>
    <t>21IP</t>
  </si>
  <si>
    <t>21ID</t>
  </si>
  <si>
    <t>FORMACAO DESPORTIVA E INCLUSAO SOCIAL DE REEDUCANDOS PENAIS</t>
  </si>
  <si>
    <t>21IC</t>
  </si>
  <si>
    <t>GESTAO E OPERACAO DO DISQUE ESPORTE</t>
  </si>
  <si>
    <t>PARTICIPACAO BRASILEIRA EM OPERACOES DE PAZ E SEGURANCA INTE</t>
  </si>
  <si>
    <t>21I8</t>
  </si>
  <si>
    <t>APOIO A PROJETOS SOCIAIS, EDUCACIONAIS E DE QUALIFICACAO PRO</t>
  </si>
  <si>
    <t>21I9</t>
  </si>
  <si>
    <t>MANUTENCAO DO SISTEMA MILITAR DE DEFESA CIBERNETICA PARA A D</t>
  </si>
  <si>
    <t>21I7</t>
  </si>
  <si>
    <t>APOIO A PARTICIPACAO NOS JOGOS MUNDIAIS MILITARES DO CONSELH</t>
  </si>
  <si>
    <t>21IO</t>
  </si>
  <si>
    <t>DISPONIBILIZACAO DE EMBARCACOES INTEGRANTES DO PROGRAMA FRAG</t>
  </si>
  <si>
    <t>157M</t>
  </si>
  <si>
    <t>DESENVOLVIMENTO E IMPLEMENTACAO DO SISTEMA DE GERENCIAMENTO</t>
  </si>
  <si>
    <t>INVESTIGACAO E PREVENCAO DE ACIDENTES AERONAUTICOS E ESPACIA</t>
  </si>
  <si>
    <t>166R</t>
  </si>
  <si>
    <t>CONSTRUCAO DE NAVIOS DE PEQUENO PORTE</t>
  </si>
  <si>
    <t>21IE</t>
  </si>
  <si>
    <t>FOMENTO AOS OBJETIVOS E INSTRUMENTOS DA POLITICA NACIONAL DE</t>
  </si>
  <si>
    <t>FUNCAP</t>
  </si>
  <si>
    <t>169E</t>
  </si>
  <si>
    <t>IMPLANTACAO DA BARRAGEM EXTREMA, LOCALIZADA NO RIBEIRAO EXTR</t>
  </si>
  <si>
    <t>1692</t>
  </si>
  <si>
    <t>IMPLANTACAO DO PROJETO PUBLICO DE IRRIGACAO SALITRE COM 25.3</t>
  </si>
  <si>
    <t>15XW</t>
  </si>
  <si>
    <t>IMPLANTACAO DA BARRAGEM TINGUIS</t>
  </si>
  <si>
    <t>2F03</t>
  </si>
  <si>
    <t>APOIO DE ATIVIDADES EM PESQUISA, DESENVOLVIMENTO E TECNOLOGI</t>
  </si>
  <si>
    <t>54901</t>
  </si>
  <si>
    <t>FUNDO GERAL DE TURISMO - FUNGETUR</t>
  </si>
  <si>
    <t>21IM</t>
  </si>
  <si>
    <t>APOIO AOS ENTES FEDERATIVOS PARA A CONSOLIDACAO DA POLITICA</t>
  </si>
  <si>
    <t>21I6</t>
  </si>
  <si>
    <t>INTERVENCOES PARA RECUPERACAO E RESTAURACAO DE INFRAESTRUTUR</t>
  </si>
  <si>
    <t>167T</t>
  </si>
  <si>
    <t>MELHORIA DA INFRAESTRUTURA E DAS OPERACOES PORTUARIAS DO POR</t>
  </si>
  <si>
    <t>00TW</t>
  </si>
  <si>
    <t>PAGAMENTO DE INDENIZACAO A CONCESSIONARIA DO AEROPORTO DE SA</t>
  </si>
  <si>
    <t>168R</t>
  </si>
  <si>
    <t>CONSTRUCAO DO NOVO AEROPORTO DE RORAINOPOLIS/RR, DE PROPRIED</t>
  </si>
  <si>
    <t>168S</t>
  </si>
  <si>
    <t>CONSTRUCAO DO NOVO AEROPORTO DE RIO CLARO / PIRACICABA/SP, D</t>
  </si>
  <si>
    <t>00XJ</t>
  </si>
  <si>
    <t>APOIO AO PROGRAMA DE DIVERSIDADE, INCLUSAO E FORMACAO, COM E</t>
  </si>
  <si>
    <t>00XN</t>
  </si>
  <si>
    <t>CONTRIBUICAO VOLUNTARIA A ORGANIZACAO INTERNACIONAL PARA MIG</t>
  </si>
  <si>
    <t>PROMOCAO E DEFESA DOS DIREITOS DA PESSOA IDOSA</t>
  </si>
  <si>
    <t>21IL</t>
  </si>
  <si>
    <t>ALDEIA PRODUTIVA</t>
  </si>
  <si>
    <t>1.10 Precatórios e requisições de pequeno valor</t>
  </si>
  <si>
    <t>X</t>
  </si>
  <si>
    <t>RP INICIAL (LOA)</t>
  </si>
  <si>
    <t>Z</t>
  </si>
  <si>
    <t>RP EXTRAORDINARIO</t>
  </si>
  <si>
    <t>Y</t>
  </si>
  <si>
    <t>RP ESPECIAL</t>
  </si>
  <si>
    <t>15ZS</t>
  </si>
  <si>
    <t>IMPLANTACAO DE USINA FOTOVOLTAICA NO EDIFICIO-SEDE DA JUSTIC</t>
  </si>
  <si>
    <t>21H3</t>
  </si>
  <si>
    <t>RECUPERACAO DAS UNIDADES DA JUSTICA FEDERAL NO RIO GRANDE SU</t>
  </si>
  <si>
    <t>7832</t>
  </si>
  <si>
    <t>IMPLANTACAO DO SISTEMA DE AUTOMACAO DE IDENTIFICACAO DO ELEI</t>
  </si>
  <si>
    <t>93</t>
  </si>
  <si>
    <t>APLICACAO DIRETA - CONS PUB ENTE PARTICIPE</t>
  </si>
  <si>
    <t>21H4</t>
  </si>
  <si>
    <t>RECUPERACAO DA UNIDADE DO TRIBUNAL REGIONAL DO TRABALHO DA 4</t>
  </si>
  <si>
    <t>15RH</t>
  </si>
  <si>
    <t>AQUISICAO E IMPLANTACAO DE EDIFICIO-SEDE DO TRT DA 5. REGIAO</t>
  </si>
  <si>
    <t>134X</t>
  </si>
  <si>
    <t>CONSTRUCAO DO EDIFICIO-SEDE DO FORUM TRABALHISTA DE SANTAREM</t>
  </si>
  <si>
    <t>15WS</t>
  </si>
  <si>
    <t>CONSTRUCAO DO EDIFICIO-SEDE DO FORUM TRABALHISTA DE TUBARAO</t>
  </si>
  <si>
    <t>161D</t>
  </si>
  <si>
    <t>CONSTRUCAO DO EDIFICIO-SEDE DA VARA DO TRABALHO DE ARARANGUA</t>
  </si>
  <si>
    <t>167S</t>
  </si>
  <si>
    <t>CONSTRUCAO DO EDIFICIO DA NOVA SEDE DA VARA DO TRABALHO DE G</t>
  </si>
  <si>
    <t>161E</t>
  </si>
  <si>
    <t>CONSTRUCAO DO EDIFICIO-SEDE DA VARA DO TRABALHO DE PARNAIBA</t>
  </si>
  <si>
    <t>0551</t>
  </si>
  <si>
    <t>ATUACAO LEGISLATIVA DO SENADO FEDERAL</t>
  </si>
  <si>
    <t>DESPESA DISCRICIONARIA DECORRENTE DE EMENDA INDIVIDUAL</t>
  </si>
  <si>
    <t>00XH</t>
  </si>
  <si>
    <t>CONTRIBUICAO VOLUNTARIA AO ORGANISMO INTERNACIONAL DE JUVENT</t>
  </si>
  <si>
    <t>2B27</t>
  </si>
  <si>
    <t>PROTECAO E DESENVOLVIMENTO DO PROGRAMA NUCLEAR BRASILEIRO</t>
  </si>
  <si>
    <t>REC. ABANDONADOS DOS PATRIMONIOS DO PIS PASEP</t>
  </si>
  <si>
    <t>Exceção: Precatórios e requisições de pequeno valor</t>
  </si>
  <si>
    <t>4001</t>
  </si>
  <si>
    <t>COMUNICACAO PUBLICA E DIVULGACAO DE ATOS E MATERIAS DO GOVER</t>
  </si>
  <si>
    <t>042</t>
  </si>
  <si>
    <t>CAPITALIZACAO DO FUNDO SOCIAL</t>
  </si>
  <si>
    <t>FINANCIAMENTOS DE INVESTIMENTOS EM INFRAESTRUTURA SOCIAL (LE</t>
  </si>
  <si>
    <t>G</t>
  </si>
  <si>
    <t>EXTRAORDINARIO</t>
  </si>
  <si>
    <t>8</t>
  </si>
  <si>
    <t>DESP.DISC.DECORRENTE DE EMENDA SF,CD E COMISSAO MISTA CN</t>
  </si>
  <si>
    <t>2202</t>
  </si>
  <si>
    <t>7</t>
  </si>
  <si>
    <t>DESPESA DISCRICIONARIA DECORRENTE DE EMENDA DE BANCADA</t>
  </si>
  <si>
    <t>1031</t>
  </si>
  <si>
    <t>DESP.DISC.DECORRENTE DE EMENDA DIR.GERAL PLOA,EXC.ORDEM TEC</t>
  </si>
  <si>
    <t>2203</t>
  </si>
  <si>
    <t>74104</t>
  </si>
  <si>
    <t>REC. SOB SUP. MINIST. AGRICULTURA E PECUARIA</t>
  </si>
  <si>
    <t>2204</t>
  </si>
  <si>
    <t>BRASIL NA FRONTEIRA DO CONHECIMENTO</t>
  </si>
  <si>
    <t>2208</t>
  </si>
  <si>
    <t>TECNOLOGIAS APLICADAS, INOVACAO E DESENVOLVIMENTO SUSTENTAVE</t>
  </si>
  <si>
    <t>21AD</t>
  </si>
  <si>
    <t>PESQUISA, DESENVOLVIMENTO E INOVACAO NAS UNIDADES DE PESQUIS</t>
  </si>
  <si>
    <t>165U</t>
  </si>
  <si>
    <t>EXERCICIO DA PRESIDENCIA DOS BRICS PELO BRASIL</t>
  </si>
  <si>
    <t>2209</t>
  </si>
  <si>
    <t>BRASIL, NOSSO PROPOSITO</t>
  </si>
  <si>
    <t>2215</t>
  </si>
  <si>
    <t>POLITICA ECONOMICA E EQUILIBRIO FISCAL</t>
  </si>
  <si>
    <t>0EC2</t>
  </si>
  <si>
    <t>TRANSFERENCIAS ESPECIAIS</t>
  </si>
  <si>
    <t>002E</t>
  </si>
  <si>
    <t>EQUALIZACAO DE JUROS NO AMBITO DO PROGRAMA DE INCENTIVO A IM</t>
  </si>
  <si>
    <t>0A83</t>
  </si>
  <si>
    <t>FINANCIAMENTO NO AMBITO DO PROGRAMA DE INCENTIVO A IMPLEMENT</t>
  </si>
  <si>
    <t>2211</t>
  </si>
  <si>
    <t>INSERCAO ECONOMICA INTERNACIONAL</t>
  </si>
  <si>
    <t>5012</t>
  </si>
  <si>
    <t>EDUCACAO PROFISSIONAL E TECNOLOGICA</t>
  </si>
  <si>
    <t>5013</t>
  </si>
  <si>
    <t>EDUCACAO SUPERIOR - GRADUACAO, POS-GRADUACAO, ENSINO, PESQUI</t>
  </si>
  <si>
    <t>008</t>
  </si>
  <si>
    <t>EDUC.PUB., COM PRIORIDADE EDUC.BASICA</t>
  </si>
  <si>
    <t>6016</t>
  </si>
  <si>
    <t>21IV</t>
  </si>
  <si>
    <t>APOIO A ALIMENTACAO DO ESTUDANTE DA REDE FEDERAL DE EDUCACAO</t>
  </si>
  <si>
    <t>5011</t>
  </si>
  <si>
    <t>EDUCACAO BASICA DE QUALIDADE</t>
  </si>
  <si>
    <t>2080</t>
  </si>
  <si>
    <t>EDUCACAO DE QUALIDADE PARA TODOS</t>
  </si>
  <si>
    <t>0048</t>
  </si>
  <si>
    <t>APOIO A ENTIDADES DE ENSINO SUPERIOR NAO FEDERAIS</t>
  </si>
  <si>
    <t>6015</t>
  </si>
  <si>
    <t>2030</t>
  </si>
  <si>
    <t>014</t>
  </si>
  <si>
    <t>REC.FS DEST.EDUC.PUB.,PRIOR.EDUC.BAS.E SAUDE</t>
  </si>
  <si>
    <t>EDUC.PUB., COM PRIOR.EDUC.BASICA E SAUDE</t>
  </si>
  <si>
    <t>20RX</t>
  </si>
  <si>
    <t>REESTRUTURACAO E MODERNIZACAO DOS HOSPITAIS UNIVERSITARIOS F</t>
  </si>
  <si>
    <t>2212</t>
  </si>
  <si>
    <t>MELHORIA DO AMBIENTE DE NEGOCIOS E DA PRODUTIVIDADE</t>
  </si>
  <si>
    <t>210D</t>
  </si>
  <si>
    <t>FOMENTO A INOVACAO, EMPREENDEDORES, ARTESAOS E EMPRESAS</t>
  </si>
  <si>
    <t>7Y25</t>
  </si>
  <si>
    <t>MODERNIZACAO DA INFRAESTRUTURA DE APOIO INSTITUCIONAL DO TCU</t>
  </si>
  <si>
    <t>5015</t>
  </si>
  <si>
    <t>JUSTICA</t>
  </si>
  <si>
    <t>5016</t>
  </si>
  <si>
    <t>SEGURANCA PUBLICA, COMBATE A CORRUPCAO, AO CRIME ORGANIZADO</t>
  </si>
  <si>
    <t>2081</t>
  </si>
  <si>
    <t>JUSTICA, CIDADANIA E SEGURANCA PUBLICA</t>
  </si>
  <si>
    <t>8855</t>
  </si>
  <si>
    <t>FORTALECIMENTO E MODERNIZACAO DAS INSTITUICOES DE SEGURANCA</t>
  </si>
  <si>
    <t>020</t>
  </si>
  <si>
    <t>SIN.,ENG.TRAF. E CAMPO,POL.,FISC.EDUC.TRAN.</t>
  </si>
  <si>
    <t>20ID</t>
  </si>
  <si>
    <t>APOIO A MODERNIZACAO DAS INSTITUICOES DE SEGURANCA PUBLICA</t>
  </si>
  <si>
    <t>164D</t>
  </si>
  <si>
    <t>CONSTRUCAO DE UNIDADES OPERACIONAIS E ADMINISTRATIVAS - PLAN</t>
  </si>
  <si>
    <t>5032</t>
  </si>
  <si>
    <t>REDE DE SUPORTE SOCIAL AO DEPENDENTE QUIMICO: CUIDADOS,PREVE</t>
  </si>
  <si>
    <t>20R9</t>
  </si>
  <si>
    <t>REDUCAO DA DEMANDA DE DROGAS</t>
  </si>
  <si>
    <t>2E91</t>
  </si>
  <si>
    <t>APOIO A POLITICA NACIONAL DE BIOCOMBUSTIVEIS - RENOVABIO</t>
  </si>
  <si>
    <t>3002</t>
  </si>
  <si>
    <t>GEOLOGIA, MINERACAO E TRANSFORMACAO MINERAL</t>
  </si>
  <si>
    <t>2B51</t>
  </si>
  <si>
    <t>GESTAO E DISSEMINACAO DA INFORMACAO GEOCIENTIFICA</t>
  </si>
  <si>
    <t>20L9</t>
  </si>
  <si>
    <t>LEVANTAMENTOS, ESTUDOS, PREVISAO E ALERTA DE EVENTOS HIDROLO</t>
  </si>
  <si>
    <t>125F</t>
  </si>
  <si>
    <t>20LA</t>
  </si>
  <si>
    <t>MAPEAMENTOS VOLTADOS PARA A PREVENCAO DE DESASTRES</t>
  </si>
  <si>
    <t>213Y</t>
  </si>
  <si>
    <t>MAPEAMENTO GEOLOGICO DO BRASIL</t>
  </si>
  <si>
    <t>2399</t>
  </si>
  <si>
    <t>AVALIACAO DOS RECURSOS MINERAIS DO BRASIL</t>
  </si>
  <si>
    <t>2B53</t>
  </si>
  <si>
    <t>PRODUCAO LABORATORIAL DE ANALISES MINERAIS - REDE LAMIN</t>
  </si>
  <si>
    <t>32401</t>
  </si>
  <si>
    <t>AUTORIDADE NACIONAL DE SEGURANCA NUCLEAR</t>
  </si>
  <si>
    <t>2015</t>
  </si>
  <si>
    <t>FUNCIONAMENTO DO CONSELHO DE RECURSOS DA PREVIDENCIA SOCIAL</t>
  </si>
  <si>
    <t>00XK</t>
  </si>
  <si>
    <t>RESSARCIMENTO AOS BENEFICIARIOS DO REGIME GERAL DE PREVIDENC</t>
  </si>
  <si>
    <t>2214</t>
  </si>
  <si>
    <t>NOVA PREVIDENCIA</t>
  </si>
  <si>
    <t>2593</t>
  </si>
  <si>
    <t>FUNCIONAMENTO DAS UNIDADES DESCENTRALIZADAS DA PREVIDENCIA S</t>
  </si>
  <si>
    <t>APLICACAO DIRETA DE RECURSOS  RECEBIDOS DE OUTROS ENTESDA FEDERACAO DECORRENTES DE DELEGACAO/DESCENTRALIZACAO</t>
  </si>
  <si>
    <t>15XH</t>
  </si>
  <si>
    <t>ADEQUACAO DA INFRAESTRUTURA FISICA DO MINISTERIO PUBLICO FED</t>
  </si>
  <si>
    <t>13C1</t>
  </si>
  <si>
    <t>CONSTRUCAO DO EDIFICIO-SEDE DA PROMOTORIA DE JUSTICA DE BRAZ</t>
  </si>
  <si>
    <t>CONCESSAO DE BOLSAS DE ESTUDO A PESSOAS NEGRAS (PRETAS E PAR</t>
  </si>
  <si>
    <t>RELACOES E NEGOCIACOES NO AMBITO DO SISTEMA DE SOLUCAO DE CO</t>
  </si>
  <si>
    <t>2216</t>
  </si>
  <si>
    <t>POLITICA EXTERNA</t>
  </si>
  <si>
    <t>5020</t>
  </si>
  <si>
    <t>DESENVOLVIMENTO CIENTIFICO, TECNOLOGICO E PRODUTIVO EM SAUDE</t>
  </si>
  <si>
    <t>5023</t>
  </si>
  <si>
    <t>VIGILANCIA EM SAUDE</t>
  </si>
  <si>
    <t>5021</t>
  </si>
  <si>
    <t>GESTAO E ORGANIZACAO DO SUS</t>
  </si>
  <si>
    <t>163D</t>
  </si>
  <si>
    <t>ESTRUTURACAO DO CENTRO DE ATENDIMENTO AO PACIENTE CRITICO E</t>
  </si>
  <si>
    <t>5018</t>
  </si>
  <si>
    <t>2068</t>
  </si>
  <si>
    <t>7656</t>
  </si>
  <si>
    <t>2222</t>
  </si>
  <si>
    <t>10GD</t>
  </si>
  <si>
    <t>IMPLANTACAO, AMPLIACAO E MELHORIA DE SISTEMAS PUBLICOS DE AB</t>
  </si>
  <si>
    <t>7652</t>
  </si>
  <si>
    <t>IMPLANTACAO DE MELHORIAS SANITARIAS DOMICILIARES PARA PREVEN</t>
  </si>
  <si>
    <t>FORTALECIMENTO DO SISTEMA UNICO DE SAUDE (SUS)</t>
  </si>
  <si>
    <t>2E90</t>
  </si>
  <si>
    <t>INCREMENTO TEMPORARIO AO CUSTEIO DOS SERVICOS DE ASSISTENCIA</t>
  </si>
  <si>
    <t>7690</t>
  </si>
  <si>
    <t>5019</t>
  </si>
  <si>
    <t>2E89</t>
  </si>
  <si>
    <t>INCREMENTO TEMPORARIO AO CUSTEIO DOS SERVICOS DE ATENCAO PRI</t>
  </si>
  <si>
    <t>70</t>
  </si>
  <si>
    <t>TRANSF. A INSTITUICOES MULTIGOVERNAMENTAIS</t>
  </si>
  <si>
    <t>5022</t>
  </si>
  <si>
    <t>PROTECAO, PROMOCAO E RECUPERACAO DA SAUDE INDIGENA</t>
  </si>
  <si>
    <t>5017</t>
  </si>
  <si>
    <t>ASSISTENCIA FARMACEUTICA NO SUS</t>
  </si>
  <si>
    <t>20YI</t>
  </si>
  <si>
    <t>IMPLEMENTACAO DE POLITICAS DE ATENCAO A SAUDE</t>
  </si>
  <si>
    <t>20YL</t>
  </si>
  <si>
    <t>ESTRUTURACAO DE ACADEMIAS DA SAUDE</t>
  </si>
  <si>
    <t>15WP</t>
  </si>
  <si>
    <t>REFORMA E MODERNIZACAO DE NOVA UNIDADE DO MINISTERIO DA SAUD</t>
  </si>
  <si>
    <t>010</t>
  </si>
  <si>
    <t>ASSIST.MED.-HOSP.SEGURADOS VIT. ACID.TRANSITO</t>
  </si>
  <si>
    <t>00XW</t>
  </si>
  <si>
    <t>REESTRUTURACAO DOS SERVICOS EM SAUDE PARA OS MUNICIPIOS ATIN</t>
  </si>
  <si>
    <t>8933</t>
  </si>
  <si>
    <t>ESTRUTURACAO DE SERVICOS DE ATENCAO AS URGENCIAS E EMERGENCI</t>
  </si>
  <si>
    <t>20YS</t>
  </si>
  <si>
    <t>PARTICIPACAO DA UNIAO EM PROJETOS DE CONCESSOES E AUTORIZACO</t>
  </si>
  <si>
    <t>00XT</t>
  </si>
  <si>
    <t>INTEGRALIZACAO DE COTAS PELA UNIAO NO FUNDO DE DESENVOLVIMEN</t>
  </si>
  <si>
    <t>00XU</t>
  </si>
  <si>
    <t>3006</t>
  </si>
  <si>
    <t>TRANSPORTE TERRESTRE E TRANSITO</t>
  </si>
  <si>
    <t>3005</t>
  </si>
  <si>
    <t>1214</t>
  </si>
  <si>
    <t>ADEQUACAO DE TRECHO RODOVIARIO - RIO GRANDE - PELOTAS - NA B</t>
  </si>
  <si>
    <t>169Y</t>
  </si>
  <si>
    <t>ADEQUACAO DE TRECHO RODOVIARIO DIVISA GO/MS - FRONTEIRA BRAS</t>
  </si>
  <si>
    <t>15ZW</t>
  </si>
  <si>
    <t>CONSTRUCAO DE TRECHO RODOVIARIO - PARANA - PRINCIPE - NA BR-</t>
  </si>
  <si>
    <t>7XI7</t>
  </si>
  <si>
    <t>ADEQUACAO DE TRECHO RODOVIARIO - ERECHIM - PASSO FUNDO - NA</t>
  </si>
  <si>
    <t>163X</t>
  </si>
  <si>
    <t>CONSTRUCAO DA PONTE SOBRE O RIO PARANAIBA EM ITUMBIARA/GO E</t>
  </si>
  <si>
    <t>165I</t>
  </si>
  <si>
    <t>CONSTRUCAO DO CONTORNO RODOVIARIO DE GOIANIA - NA BR-153/GO</t>
  </si>
  <si>
    <t>7XZ7</t>
  </si>
  <si>
    <t>CONSTRUCAO DE TRECHO RODOVIARIO - LAJES - CERRO CORA - NA BR</t>
  </si>
  <si>
    <t>7Y21</t>
  </si>
  <si>
    <t>ADEQUACAO DE TRECHO RODOVIARIO - PALMAS - PORTO NACIONAL - N</t>
  </si>
  <si>
    <t>7Y24</t>
  </si>
  <si>
    <t>REBAIXAMENTO DA LINHA FERREA EM SARANDI</t>
  </si>
  <si>
    <t>7XM7</t>
  </si>
  <si>
    <t>CONSTRUCAO DE TRECHO RODOVIARIO - PORTO VELHO - VILHENA - NA</t>
  </si>
  <si>
    <t>7XA3</t>
  </si>
  <si>
    <t>ADEQUACAO DE TRECHO RODOVIARIO - VILHENA - PORTO VELHO - NA</t>
  </si>
  <si>
    <t>39253</t>
  </si>
  <si>
    <t>EMPRESA DE PLANEJAMENTO E LOGISTICA S.A-EPL</t>
  </si>
  <si>
    <t>INCLUSAO PRODUTIVA DAS JUVENTUDES</t>
  </si>
  <si>
    <t>2210</t>
  </si>
  <si>
    <t>2205</t>
  </si>
  <si>
    <t>CONECTA BRASIL</t>
  </si>
  <si>
    <t>41902</t>
  </si>
  <si>
    <t>FUNDO DE UNIVERS.DOS SERV.DE TELECOMUN-FUST</t>
  </si>
  <si>
    <t>00TY</t>
  </si>
  <si>
    <t>SUBVENCAO ECONOMICA A PROJETOS DE EXPANSAO, DE USO E DE MELH</t>
  </si>
  <si>
    <t>74920</t>
  </si>
  <si>
    <t>REC SOB SUPERV FUNDO UNIV SERV TELECOM FUST</t>
  </si>
  <si>
    <t>00V1</t>
  </si>
  <si>
    <t>AMPLIACAO DO ACESSO AO CREDITO PARA INVESTIMENTOS EM REDES D</t>
  </si>
  <si>
    <t>044</t>
  </si>
  <si>
    <t>RECURSOS DO FISTEL DESTINADOS AO FUST</t>
  </si>
  <si>
    <t>00TT</t>
  </si>
  <si>
    <t>FINANCIAMENTO A PROJETOS DE EXPANSAO, USO E MELHORIA DA QUAL</t>
  </si>
  <si>
    <t>00XS</t>
  </si>
  <si>
    <t>14U2</t>
  </si>
  <si>
    <t>IMPLANTACAO, INSTALACAO E AMPLIACAO DE ESPACOS E EQUIPAMENTO</t>
  </si>
  <si>
    <t>5025</t>
  </si>
  <si>
    <t>813</t>
  </si>
  <si>
    <t>LAZER</t>
  </si>
  <si>
    <t>2027</t>
  </si>
  <si>
    <t>CULTURA: DIMENSAO ESSENCIAL DO DESENVOLVIMENTO</t>
  </si>
  <si>
    <t>12MG</t>
  </si>
  <si>
    <t>IMPLANTACAO DE ESPACOS INTEGRADOS DE ESPORTE, CULTURA, LAZER</t>
  </si>
  <si>
    <t>54206</t>
  </si>
  <si>
    <t>INST. DO PATRIM. HIST. E ARTISTICO NACIONAL</t>
  </si>
  <si>
    <t>54902</t>
  </si>
  <si>
    <t>1041</t>
  </si>
  <si>
    <t>CONSERVACAO E USO SUSTENTAVEL DA BIODIVERSIDADE E DOS RECURS</t>
  </si>
  <si>
    <t>1043</t>
  </si>
  <si>
    <t>QUALIDADE AMBIENTAL URBANA</t>
  </si>
  <si>
    <t>GESTAO TERRITORIAL E SOCIOAMBIENTAL DE PAISAGENS RURAIS E DO</t>
  </si>
  <si>
    <t>71</t>
  </si>
  <si>
    <t>TRANSF.CONSORC.PUB.MEDIANTE CONTRATO RATEIO</t>
  </si>
  <si>
    <t>21EK</t>
  </si>
  <si>
    <t>FISCALIZACAO AMBIENTAL RELACIONADA A PROTECAO DA VIDA, DA SA</t>
  </si>
  <si>
    <t>CONTROLE DE SUBSTANCIAS, PRODUTOS, RESIDUOS, EMISSOES E ATIV</t>
  </si>
  <si>
    <t>MONITORAMENTO AMBIENTAL E GESTAO DA INFORMACAO GEOESPACIAL S</t>
  </si>
  <si>
    <t>6014</t>
  </si>
  <si>
    <t>PREVENCAO E CONTROLE DO DESMATAMENTO E DOS INCENDIOS NOS BIO</t>
  </si>
  <si>
    <t>21AB</t>
  </si>
  <si>
    <t>AVALIACAO E GESTAO DE SUBSTANCIAS, PRODUTOS QUIMICOS E BIOLO</t>
  </si>
  <si>
    <t>21EN</t>
  </si>
  <si>
    <t>GESTAO DE UNIDADES DE CONSERVACAO RELACIONADA A PROTECAO DA</t>
  </si>
  <si>
    <t>30103</t>
  </si>
  <si>
    <t>ARQUIVO NACIONAL</t>
  </si>
  <si>
    <t>46102</t>
  </si>
  <si>
    <t>22201</t>
  </si>
  <si>
    <t>INST. NACIONAL DE COLONIZ. E REFORMA AGRARIA</t>
  </si>
  <si>
    <t>00U2</t>
  </si>
  <si>
    <t>PARTICIPACAO DA UNIAO NO CAPITAL DA CEAGESP - COMPANHIA DE E</t>
  </si>
  <si>
    <t>1040</t>
  </si>
  <si>
    <t>GOVERNANCA FUNDIARIA</t>
  </si>
  <si>
    <t>CONCESSAO DE CREDITO-INSTALACAO AS FAMILIAS ASSENTADAS ( LEI</t>
  </si>
  <si>
    <t>20JQ</t>
  </si>
  <si>
    <t>APOIO A REALIZACAO DE EVENTOS DE ESPORTE AMADOR, EDUCACIONAL</t>
  </si>
  <si>
    <t>5026</t>
  </si>
  <si>
    <t>ESPORTE</t>
  </si>
  <si>
    <t>REALIZACAO DA COPA DO MUNDO DE FUTEBOL FEMININO FIFA 2027</t>
  </si>
  <si>
    <t>6012</t>
  </si>
  <si>
    <t>2055</t>
  </si>
  <si>
    <t>CURSOS DE ALTOS ESTUDOS DA ESCOLA SUPERIOR DE GUERRA</t>
  </si>
  <si>
    <t>6011</t>
  </si>
  <si>
    <t>COOPERACAO COM O DESENVOLVIMENTO NACIONAL</t>
  </si>
  <si>
    <t>15LR</t>
  </si>
  <si>
    <t>IMPLANTACAO DA GEOINFORMACAO DE DEFESA - GEODEF</t>
  </si>
  <si>
    <t>6557</t>
  </si>
  <si>
    <t>FORMACAO CIVICO-PROFISSIONAL DE JOVENS VINCULADOS AO SERVICO</t>
  </si>
  <si>
    <t>8425</t>
  </si>
  <si>
    <t>APOIO AO PROJETO RONDON</t>
  </si>
  <si>
    <t>20IG</t>
  </si>
  <si>
    <t>APOIO AO PROGRAMA FORCAS NO ESPORTE (PROFESP) E PROJETO JOAO</t>
  </si>
  <si>
    <t>21H2</t>
  </si>
  <si>
    <t>EMPREGO CONJUNTO DAS FORCAS ARMADAS NAS ACOES DE PROTECAO E</t>
  </si>
  <si>
    <t>2058</t>
  </si>
  <si>
    <t>20X9</t>
  </si>
  <si>
    <t>CAPACITACAO PROFISSIONAL DA AERONAUTICA</t>
  </si>
  <si>
    <t>20X8</t>
  </si>
  <si>
    <t>PRESTACAO DE ENSINO DE GRADUACAO E POS-GRADUACAO DO INSTITUT</t>
  </si>
  <si>
    <t>21GY</t>
  </si>
  <si>
    <t>EMPREGO DO COMANDO DA AERONAUTICA EM TRANSPORTE AEREO LOGIST</t>
  </si>
  <si>
    <t>21I2</t>
  </si>
  <si>
    <t>EMPREGO DO COMANDO DA AERONAUTICA EM MISSAO DE APOIO A BRASI</t>
  </si>
  <si>
    <t>2E74</t>
  </si>
  <si>
    <t>ESTRUTURACAO E MODERNIZACAO DE UNIDADES DE SAUDE DAS FORCAS</t>
  </si>
  <si>
    <t>7XM8</t>
  </si>
  <si>
    <t>IMPLANTACAO DE AERODROMO EM SANTA ROSA DO PURUS/AC</t>
  </si>
  <si>
    <t>6013</t>
  </si>
  <si>
    <t>OCEANOS, ZONA COSTEIRA E ANTARTICA</t>
  </si>
  <si>
    <t>15XX</t>
  </si>
  <si>
    <t>AQUISICAO DE AERONAVES PARA TRANSPORTE LOGISTICO ESTRATEGICO</t>
  </si>
  <si>
    <t>44205</t>
  </si>
  <si>
    <t>2221</t>
  </si>
  <si>
    <t>ESTRUTURACAO E DINAMIZACAO DE ATIVIDADES PRODUTIVAS (ROTAS D</t>
  </si>
  <si>
    <t>APOIO AS ACOES EMERGENCIAIS DE PREVENCAO E MITIGACAO PARA A</t>
  </si>
  <si>
    <t>2218</t>
  </si>
  <si>
    <t>14UX</t>
  </si>
  <si>
    <t>2220</t>
  </si>
  <si>
    <t>00WD</t>
  </si>
  <si>
    <t>APOIO FINANCEIRO DESTINADO AS FAMILIAS DESALOJADAS OU DESABR</t>
  </si>
  <si>
    <t>2217</t>
  </si>
  <si>
    <t>DESENVOLVIMENTO REGIONAL, TERRITORIAL E URBANO</t>
  </si>
  <si>
    <t>7K66</t>
  </si>
  <si>
    <t>APOIO A PLANOS, PROJETOS E OBRAS DE REDUCAO DE RISCOS DE MOV</t>
  </si>
  <si>
    <t>APOIO A URBANIZACAO DE FAVELAS</t>
  </si>
  <si>
    <t>2029</t>
  </si>
  <si>
    <t>DESENVOLVIMENTO REGIONAL E TERRITORIAL</t>
  </si>
  <si>
    <t>10T2</t>
  </si>
  <si>
    <t>2219</t>
  </si>
  <si>
    <t>AQUISICAO DE EQUIPAMENTOS PARA ACOES DE PROTECAO E DEFESA CI</t>
  </si>
  <si>
    <t>2054</t>
  </si>
  <si>
    <t>PLANEJAMENTO URBANO</t>
  </si>
  <si>
    <t>1D73</t>
  </si>
  <si>
    <t>8695</t>
  </si>
  <si>
    <t>DESSALINIZACAO DE AGUAS CONTINENTAIS E MARINHAS - PROGRAMA A</t>
  </si>
  <si>
    <t>1851</t>
  </si>
  <si>
    <t>AQUISICAO DE EQUIPAMENTOS E/OU IMPLANTACAO DE OBRAS DE INFRA</t>
  </si>
  <si>
    <t>10RM</t>
  </si>
  <si>
    <t>IMPLANTACAO, AMPLIACAO, MELHORIA OU ADEQUACAO DE SISTEMAS DE</t>
  </si>
  <si>
    <t>21DL</t>
  </si>
  <si>
    <t>21DH</t>
  </si>
  <si>
    <t>IMPLANTACAO, AMPLIACAO, MELHORIAS OU ADEQUACAO DE SISTEMAS D</t>
  </si>
  <si>
    <t>CONSTRUCAO DA ADUTORA AGRESTE POTIGUAR NO ESTADO DO RIO GRAN</t>
  </si>
  <si>
    <t>CAPACITACAO DE RECURSOS HUMANOS PARA A COMPETITIVIDADE COM V</t>
  </si>
  <si>
    <t>FINANCIAMENTO AOS SETORES PRODUTIVOS DA REGIAO NORTE - FNO (</t>
  </si>
  <si>
    <t>FINANCIAMENTO AOS SETORES PRODUTIVOS DA REGIAO NORDESTE (LEI</t>
  </si>
  <si>
    <t>A HORA DO TURISMO</t>
  </si>
  <si>
    <t>5033</t>
  </si>
  <si>
    <t>SEGURANCA ALIMENTAR E NUTRICIONAL</t>
  </si>
  <si>
    <t>5450</t>
  </si>
  <si>
    <t>IMPLANTACAO E MODERNIZACAO DE INFRAESTRUTURA PARA ESPORTE ED</t>
  </si>
  <si>
    <t>ORGANIZACAO EM AMBITO NACIONAL DA GESTAO DO SISTEMA UNICO DE</t>
  </si>
  <si>
    <t>5031</t>
  </si>
  <si>
    <t>PROTECAO SOCIAL NO AMBITO DO SISTEMA UNICO DE ASSISTENCIA SO</t>
  </si>
  <si>
    <t>COFINANCIAMENTO DA PROTECAO SOCIAL BASICA</t>
  </si>
  <si>
    <t>COFINANCIAMENTO DA PROTECAO SOCIAL ESPECIAL DE MEDIA E ALTA</t>
  </si>
  <si>
    <t>GESTAO, ADMINISTRACAO E OPERACIONALIZACAO DE BENEFICIOS SOCI</t>
  </si>
  <si>
    <t>PROCESSAMENTO DE DADOS, GESTAO DE INFORMACOES E DESENVOLVIME</t>
  </si>
  <si>
    <t>53906</t>
  </si>
  <si>
    <t>10S6</t>
  </si>
  <si>
    <t>TRANSFERENCIAS AO FUNDO DE DESENVOLVIMENTO SOCIAL - FDS(LEI</t>
  </si>
  <si>
    <t>00VM</t>
  </si>
  <si>
    <t>SUBVENCAO ECONOMICA DESTINADA A HABITACAO DE INTERESSE SOCIA</t>
  </si>
  <si>
    <t>APOIO A SISTEMAS DE DRENAGEM E MANEJO DE AGUAS PLUVIAIS URBA</t>
  </si>
  <si>
    <t>1128</t>
  </si>
  <si>
    <t>URBANIZACAO, REGULARIZACAO FUNDIARIA E INTEGRACAO DE ASSENTA</t>
  </si>
  <si>
    <t>10S3</t>
  </si>
  <si>
    <t>2049</t>
  </si>
  <si>
    <t>2040</t>
  </si>
  <si>
    <t>10SG</t>
  </si>
  <si>
    <t>00XV</t>
  </si>
  <si>
    <t>INTEGRALIZACAO DE COTAS PELA UNIAO EM FUNDO DE APOIO A INFRA</t>
  </si>
  <si>
    <t>APOIO A URBANIZACAO DE FAVELAS POR MEIO DO FUNDO NACIONAL DE</t>
  </si>
  <si>
    <t>4005</t>
  </si>
  <si>
    <t>PROTECAO JURIDICA DA UNIAO</t>
  </si>
  <si>
    <t>PROMOCAO DA IGUALDADE DE DIREITOS E DA AUTONOMIA ECONOMICA D</t>
  </si>
  <si>
    <t>5034</t>
  </si>
  <si>
    <t>PROTECAO A VIDA, FORTALECIMENTO DA FAMILIA, PROMOCAO E DEFES</t>
  </si>
  <si>
    <t>21AR</t>
  </si>
  <si>
    <t>PROMOCAO E DEFESA DE DIREITOS HUMANOS PARA TODOS</t>
  </si>
  <si>
    <t>164Y</t>
  </si>
  <si>
    <t>RESTABELECIMENTO DA NAVEGABILIDADE DO SISTEMA DE HIDROVIAS D</t>
  </si>
  <si>
    <t>AMPLIACAO DO TERMINAL FLUVIAL DE SAO RAIMUNDO EM MANAUS/AM</t>
  </si>
  <si>
    <t>7Y22</t>
  </si>
  <si>
    <t>ESTUDO DE VIABILIDADE PARA MELHORAMENTO DE EQUIPAMENTOS PELA</t>
  </si>
  <si>
    <t>3004</t>
  </si>
  <si>
    <t>21GW</t>
  </si>
  <si>
    <t>DESENVOLVIMENTO E INCREMENTO DA AVIACAO CIVIL (NAO PAC)</t>
  </si>
  <si>
    <t>PROTECAO AOS POVOS E TERRAS INDIGENAS - ADPFS 709, 743, 760</t>
  </si>
  <si>
    <t>PROTECAO E PROMOCAO DOS DIREITOS DOS POVOS INDIGENAS</t>
  </si>
  <si>
    <t>1.13 Despesas de capital com projetos estratégicos em defesa nacional (LC 221)</t>
  </si>
  <si>
    <t>Exceção: Projetos estratégicos da Defesa</t>
  </si>
  <si>
    <t>MINISTERIO DA INTEGRACAO NACIONAL</t>
  </si>
  <si>
    <t>MINISTERIO DA ECONOMIA</t>
  </si>
  <si>
    <t>RECURSOS SOB SUPERVISAO DO MF - OOC/MF</t>
  </si>
  <si>
    <t>0609</t>
  </si>
  <si>
    <t>0694</t>
  </si>
  <si>
    <t>0632</t>
  </si>
  <si>
    <t>RECURSOS SOB SUPERVISAO DO MINIST.DA FAZENDA</t>
  </si>
  <si>
    <t>2110</t>
  </si>
  <si>
    <t>PROGRAMA DE GESTAO E MANUTENCAO DO MINISTERIO DA FAZENDA</t>
  </si>
  <si>
    <t>FINANCIAMENTO PARA MODERNIZACAO DA GESTAO ADMINISTRATIVA E F</t>
  </si>
  <si>
    <t>CONCESSAO DE FINANCIAMENTOS PARA O PAGAMENTO DA FOLHA SALARI</t>
  </si>
  <si>
    <t>APORTE PARA AGENTE FINANCEIRO BNDES PARA A CONCESSAO DE EMPR</t>
  </si>
  <si>
    <t>OUTRAS</t>
  </si>
  <si>
    <t>Despesa sujeita: Projetos estratégicos da Defes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3" formatCode="_-* #,##0.00_-;\-* #,##0.00_-;_-* &quot;-&quot;??_-;_-@_-"/>
    <numFmt numFmtId="164" formatCode="#,##0.0"/>
    <numFmt numFmtId="165" formatCode="_-* #,##0.0_-;\-* #,##0.0_-;_-* &quot;-&quot;??_-;_-@_-"/>
    <numFmt numFmtId="166" formatCode="_(* #,##0.00_);_(* \(#,##0.00\);_(* &quot;-&quot;??_);_(@_)"/>
    <numFmt numFmtId="167" formatCode="[$-409]h:mm\ AM/PM;@"/>
    <numFmt numFmtId="173" formatCode="_-* #,##0.0_-;\-* #,##0.0_-;_-* &quot;-&quot;?_-;_-@_-"/>
  </numFmts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rgb="FF000000"/>
      <name val="Arial"/>
      <family val="2"/>
    </font>
    <font>
      <b/>
      <sz val="11"/>
      <color theme="0"/>
      <name val="Calibri"/>
      <family val="2"/>
      <scheme val="minor"/>
    </font>
    <font>
      <b/>
      <sz val="13"/>
      <color theme="8" tint="-0.499984740745262"/>
      <name val="Calibri"/>
      <family val="2"/>
      <scheme val="minor"/>
    </font>
    <font>
      <b/>
      <vertAlign val="superscript"/>
      <sz val="13"/>
      <color theme="8" tint="-0.499984740745262"/>
      <name val="Calibri"/>
      <family val="2"/>
      <scheme val="minor"/>
    </font>
    <font>
      <sz val="11"/>
      <color theme="8" tint="-0.499984740745262"/>
      <name val="Calibri"/>
      <family val="2"/>
      <scheme val="minor"/>
    </font>
    <font>
      <b/>
      <sz val="13"/>
      <color theme="5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sz val="12"/>
      <color theme="8" tint="-0.499984740745262"/>
      <name val="Calibri"/>
      <family val="2"/>
      <scheme val="minor"/>
    </font>
    <font>
      <b/>
      <sz val="11"/>
      <color theme="8" tint="-0.499984740745262"/>
      <name val="Calibri"/>
      <family val="2"/>
      <scheme val="minor"/>
    </font>
    <font>
      <sz val="12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2"/>
      <color rgb="FF3A645E"/>
      <name val="Calibri"/>
      <family val="2"/>
      <scheme val="minor"/>
    </font>
    <font>
      <sz val="11"/>
      <name val="Calibri"/>
      <family val="2"/>
      <scheme val="minor"/>
    </font>
    <font>
      <sz val="10"/>
      <name val="Calibri"/>
      <family val="2"/>
      <scheme val="minor"/>
    </font>
    <font>
      <sz val="12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8" tint="-0.499984740745262"/>
        <bgColor indexed="64"/>
      </patternFill>
    </fill>
  </fills>
  <borders count="1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/>
      <top/>
      <bottom style="medium">
        <color theme="8" tint="-0.499984740745262"/>
      </bottom>
      <diagonal/>
    </border>
    <border>
      <left/>
      <right/>
      <top/>
      <bottom style="medium">
        <color rgb="FF365171"/>
      </bottom>
      <diagonal/>
    </border>
    <border>
      <left/>
      <right/>
      <top style="medium">
        <color theme="8" tint="-0.499984740745262"/>
      </top>
      <bottom style="medium">
        <color theme="8" tint="-0.499984740745262"/>
      </bottom>
      <diagonal/>
    </border>
    <border>
      <left/>
      <right/>
      <top style="medium">
        <color rgb="FF365171"/>
      </top>
      <bottom/>
      <diagonal/>
    </border>
    <border>
      <left/>
      <right/>
      <top style="medium">
        <color theme="8" tint="-0.499984740745262"/>
      </top>
      <bottom/>
      <diagonal/>
    </border>
  </borders>
  <cellStyleXfs count="5">
    <xf numFmtId="0" fontId="0" fillId="0" borderId="0"/>
    <xf numFmtId="43" fontId="1" fillId="0" borderId="0" applyFont="0" applyFill="0" applyBorder="0" applyAlignment="0" applyProtection="0"/>
    <xf numFmtId="0" fontId="3" fillId="0" borderId="0"/>
    <xf numFmtId="167" fontId="20" fillId="0" borderId="0"/>
    <xf numFmtId="166" fontId="20" fillId="0" borderId="0" applyFont="0" applyFill="0" applyBorder="0" applyAlignment="0" applyProtection="0"/>
  </cellStyleXfs>
  <cellXfs count="76">
    <xf numFmtId="0" fontId="0" fillId="0" borderId="0" xfId="0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2" fillId="0" borderId="1" xfId="0" applyFont="1" applyBorder="1" applyAlignment="1">
      <alignment horizontal="left" vertical="top" indent="1"/>
    </xf>
    <xf numFmtId="0" fontId="0" fillId="0" borderId="2" xfId="0" applyBorder="1" applyAlignment="1">
      <alignment horizontal="left" indent="1"/>
    </xf>
    <xf numFmtId="0" fontId="0" fillId="0" borderId="3" xfId="0" applyBorder="1" applyAlignment="1">
      <alignment horizontal="left" vertical="top" indent="1"/>
    </xf>
    <xf numFmtId="0" fontId="0" fillId="0" borderId="4" xfId="0" applyBorder="1" applyAlignment="1">
      <alignment horizontal="left" vertical="top" indent="1"/>
    </xf>
    <xf numFmtId="0" fontId="0" fillId="2" borderId="4" xfId="0" applyFill="1" applyBorder="1" applyAlignment="1">
      <alignment horizontal="left" vertical="top" indent="1"/>
    </xf>
    <xf numFmtId="0" fontId="0" fillId="0" borderId="2" xfId="0" applyBorder="1" applyAlignment="1">
      <alignment horizontal="left" indent="3"/>
    </xf>
    <xf numFmtId="0" fontId="0" fillId="0" borderId="5" xfId="0" applyBorder="1" applyAlignment="1">
      <alignment horizontal="left" indent="1"/>
    </xf>
    <xf numFmtId="0" fontId="0" fillId="0" borderId="6" xfId="0" applyBorder="1" applyAlignment="1">
      <alignment horizontal="left" vertical="top" indent="1"/>
    </xf>
    <xf numFmtId="0" fontId="0" fillId="0" borderId="0" xfId="0" applyAlignment="1">
      <alignment horizontal="left" vertical="top" indent="1"/>
    </xf>
    <xf numFmtId="43" fontId="0" fillId="0" borderId="0" xfId="1" applyFont="1"/>
    <xf numFmtId="0" fontId="0" fillId="0" borderId="0" xfId="0" pivotButton="1"/>
    <xf numFmtId="4" fontId="0" fillId="0" borderId="0" xfId="0" applyNumberFormat="1"/>
    <xf numFmtId="0" fontId="0" fillId="0" borderId="0" xfId="0" applyAlignment="1">
      <alignment horizontal="center"/>
    </xf>
    <xf numFmtId="0" fontId="5" fillId="0" borderId="0" xfId="0" applyFont="1" applyAlignment="1">
      <alignment vertical="center"/>
    </xf>
    <xf numFmtId="0" fontId="7" fillId="0" borderId="0" xfId="0" applyFont="1" applyAlignment="1">
      <alignment horizontal="center"/>
    </xf>
    <xf numFmtId="0" fontId="8" fillId="0" borderId="0" xfId="0" applyFont="1" applyAlignment="1">
      <alignment vertical="center"/>
    </xf>
    <xf numFmtId="164" fontId="0" fillId="0" borderId="0" xfId="0" applyNumberFormat="1" applyAlignment="1">
      <alignment horizontal="center"/>
    </xf>
    <xf numFmtId="17" fontId="4" fillId="3" borderId="0" xfId="0" applyNumberFormat="1" applyFont="1" applyFill="1" applyAlignment="1">
      <alignment horizontal="center" vertical="center"/>
    </xf>
    <xf numFmtId="165" fontId="11" fillId="0" borderId="7" xfId="1" applyNumberFormat="1" applyFont="1" applyBorder="1" applyAlignment="1">
      <alignment horizontal="center" vertical="center"/>
    </xf>
    <xf numFmtId="165" fontId="0" fillId="0" borderId="0" xfId="1" applyNumberFormat="1" applyFont="1" applyAlignment="1">
      <alignment horizontal="center" vertical="center"/>
    </xf>
    <xf numFmtId="0" fontId="10" fillId="0" borderId="0" xfId="0" applyFont="1" applyAlignment="1">
      <alignment vertical="center"/>
    </xf>
    <xf numFmtId="43" fontId="11" fillId="0" borderId="0" xfId="1" applyFont="1" applyBorder="1" applyAlignment="1">
      <alignment horizontal="center" vertical="center"/>
    </xf>
    <xf numFmtId="0" fontId="13" fillId="0" borderId="0" xfId="2" applyFont="1" applyAlignment="1" applyProtection="1">
      <alignment horizontal="left" vertical="center"/>
      <protection locked="0"/>
    </xf>
    <xf numFmtId="0" fontId="13" fillId="0" borderId="0" xfId="2" applyFont="1" applyAlignment="1" applyProtection="1">
      <alignment horizontal="left" vertical="center" wrapText="1"/>
      <protection locked="0"/>
    </xf>
    <xf numFmtId="0" fontId="13" fillId="0" borderId="0" xfId="2" applyFont="1" applyAlignment="1" applyProtection="1">
      <alignment horizontal="justify" vertical="center" wrapText="1"/>
      <protection locked="0"/>
    </xf>
    <xf numFmtId="0" fontId="13" fillId="0" borderId="0" xfId="2" applyFont="1" applyAlignment="1" applyProtection="1">
      <alignment horizontal="center" vertical="center"/>
      <protection locked="0"/>
    </xf>
    <xf numFmtId="0" fontId="13" fillId="0" borderId="0" xfId="0" applyFont="1" applyAlignment="1">
      <alignment horizontal="justify" wrapText="1"/>
    </xf>
    <xf numFmtId="0" fontId="9" fillId="3" borderId="0" xfId="0" applyFont="1" applyFill="1" applyAlignment="1">
      <alignment horizontal="center" vertical="center"/>
    </xf>
    <xf numFmtId="0" fontId="10" fillId="0" borderId="7" xfId="0" applyFont="1" applyBorder="1" applyAlignment="1">
      <alignment vertical="center"/>
    </xf>
    <xf numFmtId="0" fontId="10" fillId="0" borderId="8" xfId="0" applyFont="1" applyBorder="1" applyAlignment="1">
      <alignment vertical="center"/>
    </xf>
    <xf numFmtId="0" fontId="12" fillId="2" borderId="0" xfId="0" applyFont="1" applyFill="1" applyAlignment="1">
      <alignment horizontal="left" vertical="center"/>
    </xf>
    <xf numFmtId="165" fontId="0" fillId="0" borderId="0" xfId="1" applyNumberFormat="1" applyFont="1" applyBorder="1" applyAlignment="1">
      <alignment horizontal="center" vertical="center"/>
    </xf>
    <xf numFmtId="0" fontId="12" fillId="0" borderId="0" xfId="0" applyFont="1" applyAlignment="1">
      <alignment horizontal="left" vertical="center"/>
    </xf>
    <xf numFmtId="0" fontId="12" fillId="0" borderId="0" xfId="0" applyFont="1" applyAlignment="1">
      <alignment horizontal="left" vertical="center" indent="1"/>
    </xf>
    <xf numFmtId="0" fontId="14" fillId="0" borderId="9" xfId="0" applyFont="1" applyBorder="1" applyAlignment="1">
      <alignment horizontal="left" vertical="center"/>
    </xf>
    <xf numFmtId="0" fontId="14" fillId="0" borderId="9" xfId="0" applyFont="1" applyBorder="1" applyAlignment="1">
      <alignment horizontal="left" vertical="center" indent="1"/>
    </xf>
    <xf numFmtId="0" fontId="12" fillId="0" borderId="0" xfId="0" applyFont="1" applyAlignment="1">
      <alignment horizontal="left" vertical="center" indent="2"/>
    </xf>
    <xf numFmtId="0" fontId="10" fillId="0" borderId="7" xfId="0" applyFont="1" applyBorder="1" applyAlignment="1">
      <alignment horizontal="left" vertical="center" indent="1"/>
    </xf>
    <xf numFmtId="165" fontId="11" fillId="0" borderId="0" xfId="1" applyNumberFormat="1" applyFont="1" applyBorder="1" applyAlignment="1">
      <alignment horizontal="center" vertical="center"/>
    </xf>
    <xf numFmtId="165" fontId="11" fillId="0" borderId="8" xfId="1" applyNumberFormat="1" applyFont="1" applyFill="1" applyBorder="1" applyAlignment="1">
      <alignment horizontal="center" vertical="center"/>
    </xf>
    <xf numFmtId="165" fontId="15" fillId="0" borderId="8" xfId="1" applyNumberFormat="1" applyFont="1" applyFill="1" applyBorder="1" applyAlignment="1">
      <alignment horizontal="center" vertical="center"/>
    </xf>
    <xf numFmtId="0" fontId="0" fillId="0" borderId="0" xfId="0" applyAlignment="1">
      <alignment horizontal="left" indent="2"/>
    </xf>
    <xf numFmtId="0" fontId="12" fillId="2" borderId="0" xfId="0" applyFont="1" applyFill="1" applyAlignment="1">
      <alignment horizontal="left" vertical="center" indent="2"/>
    </xf>
    <xf numFmtId="0" fontId="12" fillId="0" borderId="0" xfId="0" applyFont="1" applyAlignment="1">
      <alignment horizontal="left" vertical="center" indent="3"/>
    </xf>
    <xf numFmtId="0" fontId="16" fillId="0" borderId="0" xfId="0" applyFont="1" applyAlignment="1">
      <alignment vertical="center"/>
    </xf>
    <xf numFmtId="0" fontId="7" fillId="0" borderId="0" xfId="0" applyFont="1"/>
    <xf numFmtId="164" fontId="0" fillId="0" borderId="0" xfId="0" applyNumberFormat="1"/>
    <xf numFmtId="43" fontId="0" fillId="0" borderId="0" xfId="1" applyFont="1" applyBorder="1" applyAlignment="1">
      <alignment horizontal="right" vertical="center"/>
    </xf>
    <xf numFmtId="0" fontId="12" fillId="2" borderId="0" xfId="0" applyFont="1" applyFill="1" applyAlignment="1">
      <alignment horizontal="left" vertical="center" indent="1"/>
    </xf>
    <xf numFmtId="0" fontId="10" fillId="0" borderId="8" xfId="0" applyFont="1" applyBorder="1" applyAlignment="1">
      <alignment horizontal="left" vertical="center"/>
    </xf>
    <xf numFmtId="0" fontId="10" fillId="0" borderId="7" xfId="0" applyFont="1" applyBorder="1" applyAlignment="1">
      <alignment horizontal="left" vertical="center"/>
    </xf>
    <xf numFmtId="0" fontId="12" fillId="2" borderId="7" xfId="0" applyFont="1" applyFill="1" applyBorder="1" applyAlignment="1">
      <alignment horizontal="left" vertical="center" indent="2"/>
    </xf>
    <xf numFmtId="165" fontId="0" fillId="0" borderId="0" xfId="1" applyNumberFormat="1" applyFont="1" applyFill="1" applyBorder="1" applyAlignment="1">
      <alignment horizontal="right" vertical="center"/>
    </xf>
    <xf numFmtId="165" fontId="11" fillId="0" borderId="8" xfId="1" applyNumberFormat="1" applyFont="1" applyFill="1" applyBorder="1" applyAlignment="1">
      <alignment horizontal="right" vertical="center"/>
    </xf>
    <xf numFmtId="165" fontId="11" fillId="0" borderId="7" xfId="1" applyNumberFormat="1" applyFont="1" applyFill="1" applyBorder="1" applyAlignment="1">
      <alignment horizontal="right" vertical="center"/>
    </xf>
    <xf numFmtId="165" fontId="15" fillId="0" borderId="0" xfId="1" applyNumberFormat="1" applyFont="1" applyFill="1" applyBorder="1" applyAlignment="1">
      <alignment horizontal="center" vertical="center"/>
    </xf>
    <xf numFmtId="0" fontId="18" fillId="0" borderId="0" xfId="0" applyFont="1" applyAlignment="1">
      <alignment horizontal="left" vertical="center" indent="2"/>
    </xf>
    <xf numFmtId="165" fontId="2" fillId="0" borderId="0" xfId="1" applyNumberFormat="1" applyFont="1" applyFill="1" applyBorder="1" applyAlignment="1">
      <alignment horizontal="center" vertical="center"/>
    </xf>
    <xf numFmtId="165" fontId="19" fillId="0" borderId="10" xfId="1" applyNumberFormat="1" applyFont="1" applyFill="1" applyBorder="1" applyAlignment="1">
      <alignment horizontal="center" vertical="center"/>
    </xf>
    <xf numFmtId="0" fontId="12" fillId="0" borderId="7" xfId="0" applyFont="1" applyBorder="1" applyAlignment="1">
      <alignment horizontal="left" vertical="center" indent="3"/>
    </xf>
    <xf numFmtId="0" fontId="14" fillId="0" borderId="7" xfId="0" applyFont="1" applyBorder="1" applyAlignment="1">
      <alignment horizontal="left" vertical="center" indent="1"/>
    </xf>
    <xf numFmtId="0" fontId="17" fillId="0" borderId="11" xfId="0" applyFont="1" applyBorder="1" applyAlignment="1">
      <alignment horizontal="left" vertical="center" indent="3"/>
    </xf>
    <xf numFmtId="0" fontId="17" fillId="0" borderId="0" xfId="0" applyFont="1" applyAlignment="1">
      <alignment horizontal="left" vertical="center" indent="3"/>
    </xf>
    <xf numFmtId="0" fontId="17" fillId="0" borderId="8" xfId="0" applyFont="1" applyBorder="1" applyAlignment="1">
      <alignment horizontal="left" vertical="center"/>
    </xf>
    <xf numFmtId="165" fontId="15" fillId="0" borderId="7" xfId="1" applyNumberFormat="1" applyFont="1" applyFill="1" applyBorder="1" applyAlignment="1">
      <alignment horizontal="right" vertical="center"/>
    </xf>
    <xf numFmtId="173" fontId="0" fillId="0" borderId="0" xfId="0" applyNumberFormat="1" applyAlignment="1">
      <alignment horizontal="center"/>
    </xf>
    <xf numFmtId="43" fontId="0" fillId="0" borderId="0" xfId="0" applyNumberFormat="1" applyAlignment="1">
      <alignment horizontal="center"/>
    </xf>
    <xf numFmtId="165" fontId="11" fillId="0" borderId="7" xfId="1" applyNumberFormat="1" applyFont="1" applyBorder="1" applyAlignment="1">
      <alignment horizontal="right" vertical="center"/>
    </xf>
    <xf numFmtId="165" fontId="15" fillId="0" borderId="0" xfId="1" applyNumberFormat="1" applyFont="1" applyBorder="1" applyAlignment="1">
      <alignment horizontal="center" vertical="center"/>
    </xf>
    <xf numFmtId="4" fontId="0" fillId="0" borderId="0" xfId="1" applyNumberFormat="1" applyFont="1"/>
    <xf numFmtId="165" fontId="15" fillId="0" borderId="8" xfId="1" applyNumberFormat="1" applyFont="1" applyBorder="1" applyAlignment="1">
      <alignment horizontal="center" vertical="center"/>
    </xf>
    <xf numFmtId="2" fontId="17" fillId="0" borderId="0" xfId="0" applyNumberFormat="1" applyFont="1" applyAlignment="1">
      <alignment horizontal="left" vertical="center"/>
    </xf>
    <xf numFmtId="0" fontId="17" fillId="0" borderId="0" xfId="0" applyFont="1" applyAlignment="1">
      <alignment horizontal="left" vertical="center"/>
    </xf>
  </cellXfs>
  <cellStyles count="5">
    <cellStyle name="Normal" xfId="0" builtinId="0"/>
    <cellStyle name="Normal 2" xfId="2" xr:uid="{87CA65F5-F0A5-41D2-82FB-0680B80A336A}"/>
    <cellStyle name="Normal 2 2" xfId="3" xr:uid="{4609988F-8B2B-4C15-B6E8-CC4E227441FA}"/>
    <cellStyle name="Separador de milhares 2 2" xfId="4" xr:uid="{F1932906-1134-4332-A2A4-6CFD3C0C1E76}"/>
    <cellStyle name="Vírgula" xfId="1" builtinId="3"/>
  </cellStyles>
  <dxfs count="37">
    <dxf>
      <numFmt numFmtId="4" formatCode="#,##0.00"/>
    </dxf>
    <dxf>
      <numFmt numFmtId="4" formatCode="#,##0.00"/>
    </dxf>
    <dxf>
      <numFmt numFmtId="4" formatCode="#,##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</dxf>
    <dxf>
      <numFmt numFmtId="4" formatCode="#,##0.00"/>
    </dxf>
    <dxf>
      <numFmt numFmtId="4" formatCode="#,##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ose de Anchieta Semedo Neves" refreshedDate="46078.352107870371" createdVersion="8" refreshedVersion="8" minRefreshableVersion="3" recordCount="27600" xr:uid="{F6192DE5-E56F-42A1-8374-08C60CDBE8BE}">
  <cacheSource type="worksheet">
    <worksheetSource name="TETO_BASE_CLASSIFICADA_ID"/>
  </cacheSource>
  <cacheFields count="37">
    <cacheField name="ID_ANO" numFmtId="0">
      <sharedItems containsSemiMixedTypes="0" containsString="0" containsNumber="1" containsInteger="1" minValue="2026" maxValue="2026"/>
    </cacheField>
    <cacheField name="ID_MES" numFmtId="0">
      <sharedItems containsSemiMixedTypes="0" containsString="0" containsNumber="1" containsInteger="1" minValue="1" maxValue="12" count="12">
        <n v="1"/>
        <n v="2"/>
        <n v="3" u="1"/>
        <n v="4" u="1"/>
        <n v="5" u="1"/>
        <n v="6" u="1"/>
        <n v="7" u="1"/>
        <n v="8" u="1"/>
        <n v="9" u="1"/>
        <n v="10" u="1"/>
        <n v="11" u="1"/>
        <n v="12" u="1"/>
      </sharedItems>
    </cacheField>
    <cacheField name="MES_LANCAMENTO" numFmtId="0">
      <sharedItems/>
    </cacheField>
    <cacheField name="ORGAO_CODIGO" numFmtId="0">
      <sharedItems/>
    </cacheField>
    <cacheField name="ORGAO_DESCRICAO" numFmtId="0">
      <sharedItems/>
    </cacheField>
    <cacheField name="UNIDADE_ORCAMENTARIA_CODIGO" numFmtId="0">
      <sharedItems/>
    </cacheField>
    <cacheField name="UNIDADE_ORCAMENTARIA_DESCRICAO" numFmtId="0">
      <sharedItems/>
    </cacheField>
    <cacheField name="CO_FONTE_RECURSO" numFmtId="0">
      <sharedItems/>
    </cacheField>
    <cacheField name="NO_FONTE_RECURSO" numFmtId="0">
      <sharedItems/>
    </cacheField>
    <cacheField name="ID_GRUPO_DESPESA_NADE" numFmtId="0">
      <sharedItems containsMixedTypes="1" containsNumber="1" containsInteger="1" minValue="5" maxValue="5"/>
    </cacheField>
    <cacheField name="NO_GRUPO_DESPESA_NADE" numFmtId="0">
      <sharedItems/>
    </cacheField>
    <cacheField name="CO_MOAP_NADE" numFmtId="0">
      <sharedItems/>
    </cacheField>
    <cacheField name="NO_MOAP_NADE" numFmtId="0">
      <sharedItems/>
    </cacheField>
    <cacheField name="ID_IN_RESULTADO_EOF" numFmtId="0">
      <sharedItems containsMixedTypes="1" containsNumber="1" containsInteger="1" minValue="0" maxValue="0"/>
    </cacheField>
    <cacheField name="NO_IN_RESULTADO_EOF" numFmtId="0">
      <sharedItems/>
    </cacheField>
    <cacheField name="ID_IN_TP_CREDITO_CEOR" numFmtId="0">
      <sharedItems/>
    </cacheField>
    <cacheField name="NO_IN_TP_CREDITO_CEOR" numFmtId="0">
      <sharedItems/>
    </cacheField>
    <cacheField name="ID_FUNCAO_PT" numFmtId="0">
      <sharedItems containsSemiMixedTypes="0" containsString="0" containsNumber="1" containsInteger="1" minValue="1" maxValue="99"/>
    </cacheField>
    <cacheField name="NO_FUNCAO_PT" numFmtId="0">
      <sharedItems/>
    </cacheField>
    <cacheField name="ID_SUBFUNCAO_PT" numFmtId="0">
      <sharedItems/>
    </cacheField>
    <cacheField name="NO_SUBFUNCAO_PT" numFmtId="0">
      <sharedItems/>
    </cacheField>
    <cacheField name="ID_PROGRAMA_PT" numFmtId="0">
      <sharedItems/>
    </cacheField>
    <cacheField name="NO_PROGRAMA_PT" numFmtId="0">
      <sharedItems/>
    </cacheField>
    <cacheField name="ACAO" numFmtId="0">
      <sharedItems/>
    </cacheField>
    <cacheField name="NO_ACAO" numFmtId="0">
      <sharedItems/>
    </cacheField>
    <cacheField name="SALDO_PLOA" numFmtId="4">
      <sharedItems containsSemiMixedTypes="0" containsString="0" containsNumber="1" containsInteger="1" minValue="0" maxValue="1741032790554"/>
    </cacheField>
    <cacheField name="DOTACAO_INICIAL" numFmtId="4">
      <sharedItems containsSemiMixedTypes="0" containsString="0" containsNumber="1" minValue="-361077068" maxValue="1741032790554"/>
    </cacheField>
    <cacheField name="DOTACAO_ATUALIZADA" numFmtId="4">
      <sharedItems containsSemiMixedTypes="0" containsString="0" containsNumber="1" minValue="-1339637510" maxValue="1741032790554"/>
    </cacheField>
    <cacheField name="DESPESAS_EMPENHADAS" numFmtId="4">
      <sharedItems containsSemiMixedTypes="0" containsString="0" containsNumber="1" minValue="-44327839870.089996" maxValue="272875600000"/>
    </cacheField>
    <cacheField name="DESPESAS_LIQUIDADAS" numFmtId="4">
      <sharedItems containsSemiMixedTypes="0" containsString="0" containsNumber="1" minValue="-655564484.07620955" maxValue="228275925137.07999"/>
    </cacheField>
    <cacheField name="DESPESAS_PAGAS" numFmtId="4">
      <sharedItems containsSemiMixedTypes="0" containsString="0" containsNumber="1" minValue="-655564484.07620955" maxValue="228275925137.07999"/>
    </cacheField>
    <cacheField name="RESTOS_A_PAGAR_PAGOS" numFmtId="4">
      <sharedItems containsSemiMixedTypes="0" containsString="0" containsNumber="1" minValue="-290000" maxValue="57433776229.419998"/>
    </cacheField>
    <cacheField name="PAGAMENTOS_TOTAIS" numFmtId="4">
      <sharedItems containsSemiMixedTypes="0" containsString="0" containsNumber="1" minValue="-655564484.07620955" maxValue="228275925137.07999"/>
    </cacheField>
    <cacheField name="PODER" numFmtId="0">
      <sharedItems count="15">
        <s v="CD"/>
        <s v="STF"/>
        <s v="STJ"/>
        <s v="JF"/>
        <s v="JM"/>
        <s v="JE"/>
        <s v="JT"/>
        <s v="JDFT"/>
        <s v="CNJ"/>
        <s v="SF"/>
        <s v="EXE"/>
        <s v="DPU"/>
        <s v="TCU"/>
        <s v="MPU"/>
        <s v="CNMP"/>
      </sharedItems>
    </cacheField>
    <cacheField name="PRIMARIA_FINANCEIRA" numFmtId="0">
      <sharedItems/>
    </cacheField>
    <cacheField name="CATEGORIA_LC200" numFmtId="0">
      <sharedItems count="47">
        <s v="Exceção: Despesa Financeira"/>
        <s v="Despesa sujeita: Pessoal e Encargos Sociais"/>
        <s v="Despesa sujeita: Legislativo, Judiciário, MPU e DPU"/>
        <s v="Despesa sujeita: Benefícios de Legislação Especial e Indenizações"/>
        <s v="Exceção: Créditos Extraordinários"/>
        <s v="Exceção: Fontes próprias do Poder Judiciário"/>
        <s v="Exceção: Pleitos Eleitorais (Pessoal)"/>
        <s v="Exceção: Pleitos Eleitorais (Custeio)"/>
        <s v="Despesa sujeita: Despesas Discricionárias do Poder Executivo"/>
        <s v="Despesa sujeita: Despesas Obrigatórias com Controle de Fluxo do Poder Executivo"/>
        <s v="Despesa sujeita: Pessoal e Encargos Sociais (Sentenças e Precatórios)"/>
        <s v="Exceção: Precatórios e requisições de pequeno valor"/>
        <s v="Despesa sujeita: Sentenças Judiciais e Precatórios - OCC"/>
        <s v="Despesa sujeita: Financiamento de Campanha Eleitoral"/>
        <s v="Exceção: ICTs, IFEs, universidades, EBSERH, escolas militares"/>
        <s v="Despesa sujeita: Subsídios, Subvenções e Proagro"/>
        <s v="Despesa sujeita: Lei Kandir (LC nº 87/96 e 102/00) e LC nº 176 de 2020"/>
        <s v="Exceção: FPM / FPE / IPI-EE"/>
        <s v="Exceção: ITR"/>
        <s v="Exceção: CIDE - Combustíveis"/>
        <s v="Exceção: IOF Ouro"/>
        <s v="Exceção: FCDF Pessoal"/>
        <s v="Exceção: FCDF Custeio"/>
        <s v="Exceção: Demais Operações que Afetam o Resultado Primário"/>
        <s v="Exceção: Reparação de danos de desastre"/>
        <s v="Exceção: Complementação da União ao FUNDEB"/>
        <s v="Exceção: Contribuição do Salário Educação"/>
        <s v="Despesa sujeita: Transferências Multas ANEEL"/>
        <s v="Exceção: Exploração de Recursos Naturais"/>
        <s v="Despesa sujeita: Benefícios Previdenciários"/>
        <s v="Despesa sujeita: Complemento do FGTS"/>
        <s v="Despesa sujeita: Abono e Seguro Desemprego (Benefícios)"/>
        <s v="Despesa sujeita: Apoio Financeiro a Estados e Municípios"/>
        <s v="Exceção: Concessão de Recursos Florestais"/>
        <s v="Despesa sujeita: Anistiados"/>
        <s v="Exceção: Foros e Laudêmios"/>
        <s v="Exceção: Transf p/ União (execução direta de obras e serviços de engenharia)"/>
        <s v="Despesa sujeita: Transferências ANA"/>
        <s v="Despesa sujeita: Benefícios de Prestação Continuada da LOAS/RMV (Benefícios)"/>
        <s v="Exceção: Concurso de Prognóstico"/>
        <s v="Exceção: Projetos estratégicos da Defesa"/>
        <s v="Despesa sujeita: Projetos estratégicos da Defesa"/>
        <s v="Exceção: Precatórios excedentes ao sublimite" u="1"/>
        <s v="Exceção: Parcelamento de Sentenças Judiciais" u="1"/>
        <s v="Despesa sujeita: Benefícios Previdenciários (Sentenças e Precatórios)" u="1"/>
        <s v="Despesa sujeita: Abono e Seguro Desemprego (Sentenças e Precatórios)" u="1"/>
        <s v="Despesa sujeita: Benefícios de Prestação Continuada da LOAS/RMV (Sentenças e Precatórios)" u="1"/>
      </sharedItems>
    </cacheField>
    <cacheField name="CATEGORIA_RTN" numFmtId="0">
      <sharedItems count="83">
        <s v="N/A"/>
        <s v="2.2.1 - Ativo Civil"/>
        <s v="2.2.6 - Outros"/>
        <s v="2.2.3 - Aposentadorias e pensões civis"/>
        <s v="2.3.12 - Legislativo, Judiciário, MPU e DPU"/>
        <s v="2.3.4 - Benefícios de Legislação Especial e Indenizações"/>
        <s v="2.2.2 - Ativo Militar"/>
        <s v="2.4.2.9 - Demais (Discricionárias)"/>
        <s v="2.4.1.1 - Benefícios a servidores públicos (Obrigatórias com Controle de Fluxo)"/>
        <s v="2.4.2.5 - Administração (Discricionárias)"/>
        <s v="2.2.5 - Sentenças e Precatórios"/>
        <s v="2.3.14 - Sentenças Judiciais e Precatórios - OCC"/>
        <s v="2.3.19 - Financiamento de Campanha Eleitoral"/>
        <s v="2.3.7.2.9 - Discricionárias - Demais (Créditos Extraordinários)"/>
        <s v="2.3.15.5 - Garantia à Sustentação de Preços"/>
        <s v="2.4.2.6 - Ciência e Tecnologia (Discricionárias)"/>
        <s v="2.3.15.17 - Equalização dos Fundos FDA/FDNE/FDCO"/>
        <s v="2.4.1.5 - Demais (Obrigatórias com Controle de Fluxo)"/>
        <s v="2.3.15.19 - Proagro"/>
        <s v="2.3.15.13 - Programa de Sustentação ao Investimento - PSI"/>
        <s v="2.3.13 - Lei Kandir (LC nº 87/96 e 102/00) e LC nº 176 de 2020"/>
        <s v="1.1 - FPM / FPE / IPI-EE"/>
        <s v="1.6.4 - ITR"/>
        <s v="1.5 - CIDE - Combustíveis"/>
        <s v="1.6.3 - IOF Ouro"/>
        <s v="2.2.4 - Reformas e pensões militares"/>
        <s v="2.3.11 - Fundo Constitucional DF"/>
        <s v="2.3.15.14 - Operações de crédito destinadas a Pessoas com deficiência (EQPCD)"/>
        <s v="2.3.15.27 - Demais Subsídios e Subvenções"/>
        <s v="2.3.15.1 - Equalização de custeio agropecuário"/>
        <s v="2.3.15.3 - Equalização Empréstimo do Governo Federal"/>
        <s v="2.3.15.2 - Equalização de invest. rural e agroindustrial"/>
        <s v="2.3.15.8 - Programa especial de saneamento de ativos (PESA)"/>
        <s v="2.3.15.6 - Pronaf"/>
        <s v="2.3.15.7 - Proex"/>
        <s v="2.4.2.2 - Educação (Discricionárias)"/>
        <s v="2.3.7.2.2 - Discricionárias - Educação (Créditos Extraordinários)"/>
        <s v="2.3.10 - FUNDEB (Complem. União)"/>
        <s v="2.4.1.4 - Educação (Obrigatórias com Controle de Fluxo)"/>
        <s v="2.3.7.1.4 - Obrigatórias com Controle de Fluxo - Educação (Créditos Extraordinários)"/>
        <s v="1.3 - Contribuição do Salário Educação"/>
        <s v="2.4.2.7 - Segurança Pública (Discricionárias)"/>
        <s v="2.3.7.2.7 - Discricionárias - Segurança Pública (Créditos Extraordinários)"/>
        <s v="2.3.17 - Transferências Multas ANEEL"/>
        <s v="1.4 - Transferências de Exploração de Recursos Naturais (Compensações Financeiras)"/>
        <s v="2.3.7.1.5 - Obrigatórias com Controle de Fluxo - Demais (Créditos Extraordinários)"/>
        <s v="2.1.4 - Benefícios Previdenciários - Urbano e Rural"/>
        <s v="2.1.3 - Benefícios Previdenciários - Sentenças e precatórios"/>
        <s v="2.1.1 - Benefícios Previdenciários - Urbano"/>
        <s v="2.4.1.3 - Saúde (Obrigatórias com Controle de Fluxo)"/>
        <s v="2.4.2.1 - Saúde (Discricionárias)"/>
        <s v="2.3.7.1.3 - Obrigatórias com Controle de Fluxo - Saúde (Créditos Extraordinários)"/>
        <s v="2.3.7.2.1 - Discricionárias - Saúde (Créditos Extraordinários)"/>
        <s v="2.4.2.4 - Transporte (Discricionárias)"/>
        <s v="2.3.7.2.4 - Discricionárias - Transporte (Créditos Extraordinários)"/>
        <s v="2.3.6 - Complemento do FGTS (LC nº 110/01)"/>
        <s v="2.3.1.1 - Abono e Seguro Desemprego - Benefícios"/>
        <s v="2.3.1.2 - Abono e Seguro Desemprego - Sentenças e Precatórios"/>
        <s v="2.3.15.15 - Fundo Setorial Audiovisual (FSA)"/>
        <s v="2.3.3 - Apoio Fin. Municípios / Estados"/>
        <s v="1.6.1 - Concessão de Recursos Florestais"/>
        <s v="2.3.2 - Anistiados"/>
        <s v="1.6.5 - Taxa de ocupação, foro e laudêmio"/>
        <s v="2.3.7.2.5 - Discricionárias - Administração (Créditos Extraordinários)"/>
        <s v="2.3.15.10 - Fundo da terra/ INCRA"/>
        <s v="2.4.2.3 - Defesa (Discricionárias)"/>
        <s v="2.3.7.2.3 - Discricionárias - Defesa (Créditos Extraordinários)"/>
        <s v="2.3.16 - Transferências ANA"/>
        <s v="1.2.1  Repasse Total (Fundos Constitucionais)"/>
        <s v="2.4.2.8 - Assistência Social (Discricionárias)"/>
        <s v="2.4.1.2 - Bolsa Família e Auxílio Brasil (Obrigatórias com Controle de Fluxo)"/>
        <s v="2.3.7.2.8 - Discricionárias - Assistência Social (Créditos Extraordinários)"/>
        <s v="2.3.5.1 - Benefícios de Prestação Continuada da LOAS/RMV - Benefícios"/>
        <s v="2.3.5.2 - Benefícios de Prestação Continuada da LOAS/RMV - Sentenças e Precatórios"/>
        <s v="1.6.2 - Concurso de Prognóstico"/>
        <s v="1.2.2 - Superávit dos Fundos Constitucionais"/>
        <s v="2.3.9 - Fabricação de Cédulas e Moedas"/>
        <s v="2.3.15.18 - Receitas de Recuperação de Subvenções"/>
        <s v="2.3.15.20 - PNAFE"/>
        <s v="2.3.18 - Impacto Primário do FIES"/>
        <s v="2.3.15.26 - Cacau" u="1"/>
        <s v="2.3.7.1.1 - Obrigatórias com Controle de Fluxo - Benefícios a servidores públicos (Créditos Extraordinários)" u="1"/>
        <s v="2.3.7.2.6 - Discricionárias - Ciência e Tecnologia (Créditos Extraordinários)" u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7600">
  <r>
    <n v="2026"/>
    <x v="0"/>
    <s v="JAN/2026"/>
    <s v="1000"/>
    <s v="CAMARA DOS DEPUTADOS"/>
    <s v="1101"/>
    <s v="CAMARA DOS DEPUTADOS"/>
    <s v="000"/>
    <s v="RECURSOS LIVRES DA UNIAO"/>
    <s v="1"/>
    <s v="PESSOAL E ENCARGOS SOCIAIS"/>
    <s v="90"/>
    <s v="APLICACOES DIRETAS"/>
    <s v="0"/>
    <s v="FINANCEIRO"/>
    <s v="A"/>
    <s v="INICIAL (LOA)"/>
    <n v="99"/>
    <s v="RESERVA DE CONTINGENCIA"/>
    <s v="999"/>
    <s v="RESERVA DE CONTINGENCIA"/>
    <s v="0999"/>
    <s v="RESERVA DE CONTINGENCIA"/>
    <s v="0Z00"/>
    <s v="RESERVA DE CONTINGENCIA - FINANCEIRA"/>
    <n v="1662807"/>
    <n v="58486073"/>
    <n v="58486073"/>
    <n v="0"/>
    <n v="0"/>
    <n v="0"/>
    <n v="0"/>
    <n v="0"/>
    <x v="0"/>
    <s v="Despesa Financeira"/>
    <x v="0"/>
    <x v="0"/>
  </r>
  <r>
    <n v="2026"/>
    <x v="0"/>
    <s v="JAN/2026"/>
    <s v="1000"/>
    <s v="CAMARA DOS DEPUTADOS"/>
    <s v="1101"/>
    <s v="CAMARA DOS DEPUTADOS"/>
    <s v="000"/>
    <s v="RECURSOS LIVRES DA UNIAO"/>
    <s v="1"/>
    <s v="PESSOAL E ENCARGOS SOCIAIS"/>
    <s v="90"/>
    <s v="APLICACOES DIRETAS"/>
    <s v="1"/>
    <s v="PRIMARIO OBRIGATORIO"/>
    <s v="A"/>
    <s v="INICIAL (LOA)"/>
    <n v="1"/>
    <s v="LEGISLATIVA"/>
    <s v="122"/>
    <s v="ADMINISTRACAO GERAL"/>
    <s v="0034"/>
    <s v="PROGRAMA DE GESTAO E MANUTENCAO DO PODER LEGISLATIVO"/>
    <s v="20TP"/>
    <s v="ATIVOS CIVIS DA UNIAO"/>
    <n v="4043591643"/>
    <n v="3237106411"/>
    <n v="3237106411"/>
    <n v="3249976411"/>
    <n v="288726885.19999999"/>
    <n v="211191995.68000001"/>
    <n v="0"/>
    <n v="211191995.68000001"/>
    <x v="0"/>
    <s v="Primária"/>
    <x v="1"/>
    <x v="1"/>
  </r>
  <r>
    <n v="2026"/>
    <x v="0"/>
    <s v="JAN/2026"/>
    <s v="1000"/>
    <s v="CAMARA DOS DEPUTADOS"/>
    <s v="1101"/>
    <s v="CAMARA DOS DEPUTADOS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274"/>
    <s v="PREVIDENCIA ESPECIAL"/>
    <s v="0909"/>
    <s v="OPERACOES ESPECIAIS: OUTROS ENCARGOS ESPECIAIS"/>
    <s v="0531"/>
    <s v="COMPENSACAO FINANCEIRA ENTRE PSSC E AS ENTIDADES DE PREVIDEN"/>
    <n v="91206"/>
    <n v="91206"/>
    <n v="91206"/>
    <n v="0"/>
    <n v="0"/>
    <n v="0"/>
    <n v="0"/>
    <n v="0"/>
    <x v="0"/>
    <s v="Primária"/>
    <x v="1"/>
    <x v="2"/>
  </r>
  <r>
    <n v="2026"/>
    <x v="0"/>
    <s v="JAN/2026"/>
    <s v="1000"/>
    <s v="CAMARA DOS DEPUTADOS"/>
    <s v="1101"/>
    <s v="CAMARA DOS DEPUTADOS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72000000"/>
    <n v="72000000"/>
    <n v="72000000"/>
    <n v="72000000"/>
    <n v="3651645.34"/>
    <n v="3651645.34"/>
    <n v="0"/>
    <n v="3651645.34"/>
    <x v="0"/>
    <s v="Primária"/>
    <x v="1"/>
    <x v="3"/>
  </r>
  <r>
    <n v="2026"/>
    <x v="0"/>
    <s v="JAN/2026"/>
    <s v="1000"/>
    <s v="CAMARA DOS DEPUTADOS"/>
    <s v="1101"/>
    <s v="CAMARA DOS DEPUTADOS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UX"/>
    <s v="DEMAIS APOSENTADORIAS E COMPLEMENTACOES"/>
    <n v="132770000"/>
    <n v="132770000"/>
    <n v="132770000"/>
    <n v="132770000"/>
    <n v="9194216.2899999991"/>
    <n v="9194216.2899999991"/>
    <n v="0"/>
    <n v="9194216.2899999991"/>
    <x v="0"/>
    <s v="Primária"/>
    <x v="1"/>
    <x v="3"/>
  </r>
  <r>
    <n v="2026"/>
    <x v="0"/>
    <s v="JAN/2026"/>
    <s v="1000"/>
    <s v="CAMARA DOS DEPUTADOS"/>
    <s v="1101"/>
    <s v="CAMARA DOS DEPUTADOS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X3"/>
    <s v="COMPENSACAO FINANCEIRA ENTRE O RPPSU E OS DEMAIS RPPS DOS EN"/>
    <n v="5441643"/>
    <n v="5441643"/>
    <n v="5441643"/>
    <n v="0"/>
    <n v="0"/>
    <n v="0"/>
    <n v="0"/>
    <n v="0"/>
    <x v="0"/>
    <s v="Primária"/>
    <x v="1"/>
    <x v="3"/>
  </r>
  <r>
    <n v="2026"/>
    <x v="0"/>
    <s v="JAN/2026"/>
    <s v="1000"/>
    <s v="CAMARA DOS DEPUTADOS"/>
    <s v="1101"/>
    <s v="CAMARA DOS DEPUTADOS"/>
    <s v="000"/>
    <s v="RECURSOS LIVRES DA UNIAO"/>
    <s v="1"/>
    <s v="PESSOAL E ENCARGOS SOCIAIS"/>
    <s v="90"/>
    <s v="APLICACOES DIRETAS"/>
    <s v="1"/>
    <s v="PRIMARIO OBRIGATORIO"/>
    <s v="A"/>
    <s v="INICIAL (LOA)"/>
    <n v="99"/>
    <s v="RESERVA DE CONTINGENCIA"/>
    <s v="999"/>
    <s v="RESERVA DE CONTINGENCIA"/>
    <s v="0999"/>
    <s v="RESERVA DE CONTINGENCIA"/>
    <s v="0Z01"/>
    <s v="RESERVA DE CONTINGENCIA FISCAL - PRIMARIA"/>
    <n v="47394094"/>
    <n v="515354326"/>
    <n v="515354326"/>
    <n v="0"/>
    <n v="0"/>
    <n v="0"/>
    <n v="0"/>
    <n v="0"/>
    <x v="0"/>
    <s v="Primária"/>
    <x v="1"/>
    <x v="1"/>
  </r>
  <r>
    <n v="2026"/>
    <x v="0"/>
    <s v="JAN/2026"/>
    <s v="1000"/>
    <s v="CAMARA DOS DEPUTADOS"/>
    <s v="1101"/>
    <s v="CAMARA DOS DEPUTADOS"/>
    <s v="000"/>
    <s v="RECURSOS LIVRES DA UNIAO"/>
    <s v="1"/>
    <s v="PESSOAL E ENCARGOS SOCIAIS"/>
    <s v="90"/>
    <s v="APLICACOES DIRETAS"/>
    <s v="1"/>
    <s v="PRIMARIO OBRIGATORIO"/>
    <s v="X"/>
    <s v="RP INICIAL (LOA)"/>
    <n v="1"/>
    <s v="LEGISLATIVA"/>
    <s v="122"/>
    <s v="ADMINISTRACAO GERAL"/>
    <s v="0034"/>
    <s v="PROGRAMA DE GESTAO E MANUTENCAO DO PODER LEGISLATIVO"/>
    <s v="20TP"/>
    <s v="ATIVOS CIVIS DA UNIAO"/>
    <n v="0"/>
    <n v="0"/>
    <n v="0"/>
    <n v="0"/>
    <n v="0"/>
    <n v="0"/>
    <n v="144380122.16"/>
    <n v="144380122.16"/>
    <x v="0"/>
    <s v="Primária"/>
    <x v="1"/>
    <x v="1"/>
  </r>
  <r>
    <n v="2026"/>
    <x v="0"/>
    <s v="JAN/2026"/>
    <s v="1000"/>
    <s v="CAMARA DOS DEPUTADOS"/>
    <s v="1101"/>
    <s v="CAMARA DOS DEPUTADOS"/>
    <s v="000"/>
    <s v="RECURSOS LIVRES DA UNIAO"/>
    <s v="1"/>
    <s v="PESSOAL E ENCARGOS SOCIAIS"/>
    <s v="91"/>
    <s v="APLICACOES DIRETAS - OPERACOES INTERNAS"/>
    <s v="0"/>
    <s v="FINANCEIRO"/>
    <s v="A"/>
    <s v="INICIAL (LOA)"/>
    <n v="1"/>
    <s v="LEGISLATIVA"/>
    <s v="846"/>
    <s v="OUTROS ENCARGOS ESPECIAIS"/>
    <s v="0034"/>
    <s v="PROGRAMA DE GESTAO E MANUTENCAO DO PODER LEGISLATIVO"/>
    <s v="09HB"/>
    <s v="CONTRIBUICAO DA UNIAO, DE SUAS AUTARQUIAS E FUNDACOES PARA O"/>
    <n v="227352314"/>
    <n v="170529048"/>
    <n v="170529048"/>
    <n v="170529048"/>
    <n v="16697716.359999999"/>
    <n v="16632458.49"/>
    <n v="0"/>
    <n v="16632458.49"/>
    <x v="0"/>
    <s v="Despesa Financeira"/>
    <x v="0"/>
    <x v="0"/>
  </r>
  <r>
    <n v="2026"/>
    <x v="0"/>
    <s v="JAN/2026"/>
    <s v="1000"/>
    <s v="CAMARA DOS DEPUTADOS"/>
    <s v="1101"/>
    <s v="CAMARA DOS DEPUTADOS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"/>
    <s v="LEGISLATIVA"/>
    <s v="122"/>
    <s v="ADMINISTRACAO GERAL"/>
    <s v="0034"/>
    <s v="PROGRAMA DE GESTAO E MANUTENCAO DO PODER LEGISLATIVO"/>
    <s v="20TP"/>
    <s v="ATIVOS CIVIS DA UNIAO"/>
    <n v="0"/>
    <n v="338525000"/>
    <n v="338525000"/>
    <n v="325655000"/>
    <n v="0"/>
    <n v="0"/>
    <n v="0"/>
    <n v="0"/>
    <x v="0"/>
    <s v="Primária"/>
    <x v="1"/>
    <x v="1"/>
  </r>
  <r>
    <n v="2026"/>
    <x v="0"/>
    <s v="JAN/2026"/>
    <s v="1000"/>
    <s v="CAMARA DOS DEPUTADOS"/>
    <s v="1101"/>
    <s v="CAMARA DOS DEPUTADOS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1"/>
    <s v="LEGISLATIVA"/>
    <s v="122"/>
    <s v="ADMINISTRACAO GERAL"/>
    <s v="0034"/>
    <s v="PROGRAMA DE GESTAO E MANUTENCAO DO PODER LEGISLATIVO"/>
    <s v="20TP"/>
    <s v="ATIVOS CIVIS DA UNIAO"/>
    <n v="0"/>
    <n v="0"/>
    <n v="0"/>
    <n v="0"/>
    <n v="0"/>
    <n v="0"/>
    <n v="23276114.539999999"/>
    <n v="23276114.539999999"/>
    <x v="0"/>
    <s v="Primária"/>
    <x v="1"/>
    <x v="1"/>
  </r>
  <r>
    <n v="2026"/>
    <x v="0"/>
    <s v="JAN/2026"/>
    <s v="1000"/>
    <s v="CAMARA DOS DEPUTADOS"/>
    <s v="1101"/>
    <s v="CAMARA DOS DEPUTADOS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30000"/>
    <n v="30000"/>
    <n v="30000"/>
    <n v="0"/>
    <n v="0"/>
    <n v="0"/>
    <n v="0"/>
    <n v="0"/>
    <x v="0"/>
    <s v="Primária"/>
    <x v="2"/>
    <x v="4"/>
  </r>
  <r>
    <n v="2026"/>
    <x v="0"/>
    <s v="JAN/2026"/>
    <s v="1000"/>
    <s v="CAMARA DOS DEPUTADOS"/>
    <s v="1101"/>
    <s v="CAMARA DOS DEPUTADOS"/>
    <s v="000"/>
    <s v="RECURSOS LIVRES DA UNIAO"/>
    <s v="3"/>
    <s v="OUTRAS DESPESAS CORRENTES"/>
    <s v="80"/>
    <s v="TRANSFERENCIAS AO EXTERIOR"/>
    <s v="1"/>
    <s v="PRIMARIO OBRIGATORIO"/>
    <s v="A"/>
    <s v="INICIAL (LOA)"/>
    <n v="28"/>
    <s v="ENCARGOS ESPECIAIS"/>
    <s v="846"/>
    <s v="OUTROS ENCARGOS ESPECIAIS"/>
    <s v="0910"/>
    <s v="OPERACOES ESPECIAIS: GESTAO DA PARTICIPACAO EM ORGANISMOS E"/>
    <s v="00UT"/>
    <s v="CONTRIBUICOES REGULARES A ORGANISMOS DE DIREITO INTERNACIONA"/>
    <n v="1810000"/>
    <n v="1809270.71"/>
    <n v="1809270.71"/>
    <n v="0"/>
    <n v="0"/>
    <n v="0"/>
    <n v="0"/>
    <n v="0"/>
    <x v="0"/>
    <s v="Primária"/>
    <x v="2"/>
    <x v="4"/>
  </r>
  <r>
    <n v="2026"/>
    <x v="0"/>
    <s v="JAN/2026"/>
    <s v="1000"/>
    <s v="CAMARA DOS DEPUTADOS"/>
    <s v="1101"/>
    <s v="CAMARA DOS DEPUTADOS"/>
    <s v="000"/>
    <s v="RECURSOS LIVRES DA UNIAO"/>
    <s v="3"/>
    <s v="OUTRAS DESPESAS CORRENTES"/>
    <s v="80"/>
    <s v="TRANSFERENCIAS AO EXTERIOR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UU"/>
    <s v="CONTRIBUICOES REGULARES A ORGANISMOS INTERNACIONAIS DE DIREI"/>
    <n v="9500"/>
    <n v="9500"/>
    <n v="9500"/>
    <n v="0"/>
    <n v="0"/>
    <n v="0"/>
    <n v="0"/>
    <n v="0"/>
    <x v="0"/>
    <s v="Primária"/>
    <x v="2"/>
    <x v="4"/>
  </r>
  <r>
    <n v="2026"/>
    <x v="0"/>
    <s v="JAN/2026"/>
    <s v="1000"/>
    <s v="CAMARA DOS DEPUTADOS"/>
    <s v="1101"/>
    <s v="CAMARA DOS DEPUTADOS"/>
    <s v="000"/>
    <s v="RECURSOS LIVRES DA UNIAO"/>
    <s v="3"/>
    <s v="OUTRAS DESPESAS CORRENTES"/>
    <s v="90"/>
    <s v="APLICACOES DIRETAS"/>
    <s v="1"/>
    <s v="PRIMARIO OBRIGATORIO"/>
    <s v="A"/>
    <s v="INICIAL (LOA)"/>
    <n v="1"/>
    <s v="LEGISLATIVA"/>
    <s v="331"/>
    <s v="PROTECAO E BENEFICIOS AO TRABALHADOR"/>
    <s v="0034"/>
    <s v="PROGRAMA DE GESTAO E MANUTENCAO DO PODER LEGISLATIVO"/>
    <s v="2004"/>
    <s v="ASSISTENCIA MEDICA E ODONTOLOGICA AOS SERVIDORES CIVIS, EMPR"/>
    <n v="348497478"/>
    <n v="348497478"/>
    <n v="348497478"/>
    <n v="293752886.47000003"/>
    <n v="16605069.57"/>
    <n v="15996570.130000001"/>
    <n v="0"/>
    <n v="15996570.130000001"/>
    <x v="0"/>
    <s v="Primária"/>
    <x v="2"/>
    <x v="4"/>
  </r>
  <r>
    <n v="2026"/>
    <x v="0"/>
    <s v="JAN/2026"/>
    <s v="1000"/>
    <s v="CAMARA DOS DEPUTADOS"/>
    <s v="1101"/>
    <s v="CAMARA DOS DEPUTADOS"/>
    <s v="000"/>
    <s v="RECURSOS LIVRES DA UNIAO"/>
    <s v="3"/>
    <s v="OUTRAS DESPESAS CORRENTES"/>
    <s v="90"/>
    <s v="APLICACOES DIRETAS"/>
    <s v="1"/>
    <s v="PRIMARIO OBRIGATORIO"/>
    <s v="A"/>
    <s v="INICIAL (LOA)"/>
    <n v="1"/>
    <s v="LEGISLATIVA"/>
    <s v="331"/>
    <s v="PROTECAO E BENEFICIOS AO TRABALHADOR"/>
    <s v="0034"/>
    <s v="PROGRAMA DE GESTAO E MANUTENCAO DO PODER LEGISLATIVO"/>
    <s v="212B"/>
    <s v="BENEFICIOS OBRIGATORIOS AOS SERVIDORES CIVIS, EMPREGADOS, MI"/>
    <n v="372200000"/>
    <n v="372200000"/>
    <n v="372200000"/>
    <n v="372200000"/>
    <n v="28933167.670000002"/>
    <n v="28927663.949999999"/>
    <n v="0"/>
    <n v="28927663.949999999"/>
    <x v="0"/>
    <s v="Primária"/>
    <x v="2"/>
    <x v="4"/>
  </r>
  <r>
    <n v="2026"/>
    <x v="0"/>
    <s v="JAN/2026"/>
    <s v="1000"/>
    <s v="CAMARA DOS DEPUTADOS"/>
    <s v="1101"/>
    <s v="CAMARA DOS DEPUTADOS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83000"/>
    <n v="83000"/>
    <n v="83000"/>
    <n v="83000"/>
    <n v="6484"/>
    <n v="6484"/>
    <n v="0"/>
    <n v="6484"/>
    <x v="0"/>
    <s v="Primária"/>
    <x v="3"/>
    <x v="5"/>
  </r>
  <r>
    <n v="2026"/>
    <x v="0"/>
    <s v="JAN/2026"/>
    <s v="1000"/>
    <s v="CAMARA DOS DEPUTADOS"/>
    <s v="1101"/>
    <s v="CAMARA DOS DEPUTADOS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10"/>
    <s v="OPERACOES ESPECIAIS: GESTAO DA PARTICIPACAO EM ORGANISMOS E"/>
    <s v="00UT"/>
    <s v="CONTRIBUICOES REGULARES A ORGANISMOS DE DIREITO INTERNACIONA"/>
    <n v="0"/>
    <n v="729.29"/>
    <n v="729.29"/>
    <n v="0"/>
    <n v="0"/>
    <n v="0"/>
    <n v="0"/>
    <n v="0"/>
    <x v="0"/>
    <s v="Primária"/>
    <x v="2"/>
    <x v="4"/>
  </r>
  <r>
    <n v="2026"/>
    <x v="0"/>
    <s v="JAN/2026"/>
    <s v="1000"/>
    <s v="CAMARA DOS DEPUTADOS"/>
    <s v="1101"/>
    <s v="CAMARA DOS DEPUTADOS"/>
    <s v="000"/>
    <s v="RECURSOS LIVRES DA UNIAO"/>
    <s v="3"/>
    <s v="OUTRAS DESPESAS CORRENTES"/>
    <s v="90"/>
    <s v="APLICACOES DIRETAS"/>
    <s v="1"/>
    <s v="PRIMARIO OBRIGATORIO"/>
    <s v="X"/>
    <s v="RP INICIAL (LOA)"/>
    <n v="1"/>
    <s v="LEGISLATIVA"/>
    <s v="331"/>
    <s v="PROTECAO E BENEFICIOS AO TRABALHADOR"/>
    <s v="0034"/>
    <s v="PROGRAMA DE GESTAO E MANUTENCAO DO PODER LEGISLATIVO"/>
    <s v="2004"/>
    <s v="ASSISTENCIA MEDICA E ODONTOLOGICA AOS SERVIDORES CIVIS, EMPR"/>
    <n v="0"/>
    <n v="0"/>
    <n v="0"/>
    <n v="0"/>
    <n v="0"/>
    <n v="0"/>
    <n v="16893233.960000001"/>
    <n v="16893233.960000001"/>
    <x v="0"/>
    <s v="Primária"/>
    <x v="2"/>
    <x v="4"/>
  </r>
  <r>
    <n v="2026"/>
    <x v="0"/>
    <s v="JAN/2026"/>
    <s v="1000"/>
    <s v="CAMARA DOS DEPUTADOS"/>
    <s v="1101"/>
    <s v="CAMARA DOS DEPUTADOS"/>
    <s v="000"/>
    <s v="RECURSOS LIVRES DA UNIAO"/>
    <s v="3"/>
    <s v="OUTRAS DESPESAS CORRENTES"/>
    <s v="90"/>
    <s v="APLICACOES DIRETAS"/>
    <s v="2"/>
    <s v="PRIMARIO DISCRICIONARIO"/>
    <s v="A"/>
    <s v="INICIAL (LOA)"/>
    <n v="1"/>
    <s v="LEGISLATIVA"/>
    <s v="122"/>
    <s v="ADMINISTRACAO GERAL"/>
    <s v="0034"/>
    <s v="PROGRAMA DE GESTAO E MANUTENCAO DO PODER LEGISLATIVO"/>
    <s v="216H"/>
    <s v="AJUDA DE CUSTO PARA MORADIA OU AUXILIO-MORADIA A AGENTES PUB"/>
    <n v="9257934"/>
    <n v="9257934"/>
    <n v="9257934"/>
    <n v="1175000"/>
    <n v="0"/>
    <n v="0"/>
    <n v="0"/>
    <n v="0"/>
    <x v="0"/>
    <s v="Primária"/>
    <x v="2"/>
    <x v="4"/>
  </r>
  <r>
    <n v="2026"/>
    <x v="0"/>
    <s v="JAN/2026"/>
    <s v="1000"/>
    <s v="CAMARA DOS DEPUTADOS"/>
    <s v="1101"/>
    <s v="CAMARA DOS DEPUTADOS"/>
    <s v="000"/>
    <s v="RECURSOS LIVRES DA UNIAO"/>
    <s v="3"/>
    <s v="OUTRAS DESPESAS CORRENTES"/>
    <s v="90"/>
    <s v="APLICACOES DIRETAS"/>
    <s v="2"/>
    <s v="PRIMARIO DISCRICIONARIO"/>
    <s v="A"/>
    <s v="INICIAL (LOA)"/>
    <n v="1"/>
    <s v="LEGISLATIVA"/>
    <s v="31"/>
    <s v="ACAO LEGISLATIVA"/>
    <s v="0034"/>
    <s v="PROGRAMA DE GESTAO E MANUTENCAO DO PODER LEGISLATIVO"/>
    <s v="4061"/>
    <s v="PROCESSO LEGISLATIVO, FISCALIZACAO E REPRESENTACAO POLITICA"/>
    <n v="1134530995"/>
    <n v="1134528076.1300001"/>
    <n v="1134528076.1300001"/>
    <n v="479992497.76999998"/>
    <n v="8799551.3599999994"/>
    <n v="7062027.1900000004"/>
    <n v="0"/>
    <n v="7062027.1900000004"/>
    <x v="0"/>
    <s v="Primária"/>
    <x v="2"/>
    <x v="4"/>
  </r>
  <r>
    <n v="2026"/>
    <x v="0"/>
    <s v="JAN/2026"/>
    <s v="1000"/>
    <s v="CAMARA DOS DEPUTADOS"/>
    <s v="1101"/>
    <s v="CAMARA DOS DEPUTADOS"/>
    <s v="000"/>
    <s v="RECURSOS LIVRES DA UNIAO"/>
    <s v="3"/>
    <s v="OUTRAS DESPESAS CORRENTES"/>
    <s v="90"/>
    <s v="APLICACOES DIRETAS"/>
    <s v="2"/>
    <s v="PRIMARIO DISCRICIONARIO"/>
    <s v="X"/>
    <s v="RP INICIAL (LOA)"/>
    <n v="1"/>
    <s v="LEGISLATIVA"/>
    <s v="122"/>
    <s v="ADMINISTRACAO GERAL"/>
    <s v="0034"/>
    <s v="PROGRAMA DE GESTAO E MANUTENCAO DO PODER LEGISLATIVO"/>
    <s v="216H"/>
    <s v="AJUDA DE CUSTO PARA MORADIA OU AUXILIO-MORADIA A AGENTES PUB"/>
    <n v="0"/>
    <n v="0"/>
    <n v="0"/>
    <n v="0"/>
    <n v="0"/>
    <n v="0"/>
    <n v="521657.04"/>
    <n v="521657.04"/>
    <x v="0"/>
    <s v="Primária"/>
    <x v="2"/>
    <x v="4"/>
  </r>
  <r>
    <n v="2026"/>
    <x v="0"/>
    <s v="JAN/2026"/>
    <s v="1000"/>
    <s v="CAMARA DOS DEPUTADOS"/>
    <s v="1101"/>
    <s v="CAMARA DOS DEPUTADOS"/>
    <s v="000"/>
    <s v="RECURSOS LIVRES DA UNIAO"/>
    <s v="3"/>
    <s v="OUTRAS DESPESAS CORRENTES"/>
    <s v="90"/>
    <s v="APLICACOES DIRETAS"/>
    <s v="2"/>
    <s v="PRIMARIO DISCRICIONARIO"/>
    <s v="X"/>
    <s v="RP INICIAL (LOA)"/>
    <n v="1"/>
    <s v="LEGISLATIVA"/>
    <s v="31"/>
    <s v="ACAO LEGISLATIVA"/>
    <s v="0034"/>
    <s v="PROGRAMA DE GESTAO E MANUTENCAO DO PODER LEGISLATIVO"/>
    <s v="4061"/>
    <s v="PROCESSO LEGISLATIVO, FISCALIZACAO E REPRESENTACAO POLITICA"/>
    <n v="0"/>
    <n v="0"/>
    <n v="0"/>
    <n v="0"/>
    <n v="0"/>
    <n v="0"/>
    <n v="52979936.049999997"/>
    <n v="52979936.049999997"/>
    <x v="0"/>
    <s v="Primária"/>
    <x v="2"/>
    <x v="4"/>
  </r>
  <r>
    <n v="2026"/>
    <x v="0"/>
    <s v="JAN/2026"/>
    <s v="1000"/>
    <s v="CAMARA DOS DEPUTADOS"/>
    <s v="1101"/>
    <s v="CAMARA DOS DEPUTADOS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"/>
    <s v="LEGISLATIVA"/>
    <s v="31"/>
    <s v="ACAO LEGISLATIVA"/>
    <s v="0034"/>
    <s v="PROGRAMA DE GESTAO E MANUTENCAO DO PODER LEGISLATIVO"/>
    <s v="4061"/>
    <s v="PROCESSO LEGISLATIVO, FISCALIZACAO E REPRESENTACAO POLITICA"/>
    <n v="1072261"/>
    <n v="1075179.8700000001"/>
    <n v="1075179.8700000001"/>
    <n v="55653.67"/>
    <n v="31529.56"/>
    <n v="31471.5"/>
    <n v="0"/>
    <n v="31471.5"/>
    <x v="0"/>
    <s v="Primária"/>
    <x v="2"/>
    <x v="4"/>
  </r>
  <r>
    <n v="2026"/>
    <x v="0"/>
    <s v="JAN/2026"/>
    <s v="1000"/>
    <s v="CAMARA DOS DEPUTADOS"/>
    <s v="1101"/>
    <s v="CAMARA DOS DEPUTADOS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"/>
    <s v="LEGISLATIVA"/>
    <s v="31"/>
    <s v="ACAO LEGISLATIVA"/>
    <s v="0034"/>
    <s v="PROGRAMA DE GESTAO E MANUTENCAO DO PODER LEGISLATIVO"/>
    <s v="4061"/>
    <s v="PROCESSO LEGISLATIVO, FISCALIZACAO E REPRESENTACAO POLITICA"/>
    <n v="0"/>
    <n v="0"/>
    <n v="0"/>
    <n v="0"/>
    <n v="0"/>
    <n v="0"/>
    <n v="14602.05"/>
    <n v="14602.05"/>
    <x v="0"/>
    <s v="Primária"/>
    <x v="2"/>
    <x v="4"/>
  </r>
  <r>
    <n v="2026"/>
    <x v="0"/>
    <s v="JAN/2026"/>
    <s v="1000"/>
    <s v="CAMARA DOS DEPUTADOS"/>
    <s v="1101"/>
    <s v="CAMARA DOS DEPUTADOS"/>
    <s v="000"/>
    <s v="RECURSOS LIVRES DA UNIAO"/>
    <s v="4"/>
    <s v="INVESTIMENTOS"/>
    <s v="90"/>
    <s v="APLICACOES DIRETAS"/>
    <s v="1"/>
    <s v="PRIMARIO OBRIGATORIO"/>
    <s v="A"/>
    <s v="INICIAL (LOA)"/>
    <n v="1"/>
    <s v="LEGISLATIVA"/>
    <s v="331"/>
    <s v="PROTECAO E BENEFICIOS AO TRABALHADOR"/>
    <s v="0034"/>
    <s v="PROGRAMA DE GESTAO E MANUTENCAO DO PODER LEGISLATIVO"/>
    <s v="2004"/>
    <s v="ASSISTENCIA MEDICA E ODONTOLOGICA AOS SERVIDORES CIVIS, EMPR"/>
    <n v="2360000"/>
    <n v="2360000"/>
    <n v="2360000"/>
    <n v="0"/>
    <n v="0"/>
    <n v="0"/>
    <n v="0"/>
    <n v="0"/>
    <x v="0"/>
    <s v="Primária"/>
    <x v="2"/>
    <x v="4"/>
  </r>
  <r>
    <n v="2026"/>
    <x v="0"/>
    <s v="JAN/2026"/>
    <s v="1000"/>
    <s v="CAMARA DOS DEPUTADOS"/>
    <s v="1101"/>
    <s v="CAMARA DOS DEPUTADOS"/>
    <s v="000"/>
    <s v="RECURSOS LIVRES DA UNIAO"/>
    <s v="4"/>
    <s v="INVESTIMENTOS"/>
    <s v="90"/>
    <s v="APLICACOES DIRETAS"/>
    <s v="2"/>
    <s v="PRIMARIO DISCRICIONARIO"/>
    <s v="A"/>
    <s v="INICIAL (LOA)"/>
    <n v="1"/>
    <s v="LEGISLATIVA"/>
    <s v="122"/>
    <s v="ADMINISTRACAO GERAL"/>
    <s v="0034"/>
    <s v="PROGRAMA DE GESTAO E MANUTENCAO DO PODER LEGISLATIVO"/>
    <s v="10S2"/>
    <s v="CONSTRUCAO DO CENTRO DE TECNOLOGIA DA CAMARA DOS DEPUTADOS"/>
    <n v="9000000"/>
    <n v="9000000"/>
    <n v="9000000"/>
    <n v="0"/>
    <n v="0"/>
    <n v="0"/>
    <n v="0"/>
    <n v="0"/>
    <x v="0"/>
    <s v="Primária"/>
    <x v="2"/>
    <x v="4"/>
  </r>
  <r>
    <n v="2026"/>
    <x v="0"/>
    <s v="JAN/2026"/>
    <s v="1000"/>
    <s v="CAMARA DOS DEPUTADOS"/>
    <s v="1101"/>
    <s v="CAMARA DOS DEPUTADOS"/>
    <s v="000"/>
    <s v="RECURSOS LIVRES DA UNIAO"/>
    <s v="4"/>
    <s v="INVESTIMENTOS"/>
    <s v="90"/>
    <s v="APLICACOES DIRETAS"/>
    <s v="2"/>
    <s v="PRIMARIO DISCRICIONARIO"/>
    <s v="A"/>
    <s v="INICIAL (LOA)"/>
    <n v="1"/>
    <s v="LEGISLATIVA"/>
    <s v="122"/>
    <s v="ADMINISTRACAO GERAL"/>
    <s v="0034"/>
    <s v="PROGRAMA DE GESTAO E MANUTENCAO DO PODER LEGISLATIVO"/>
    <s v="12F2"/>
    <s v="REFORMA DOS IMOVEIS FUNCIONAIS DESTINADOS A MORADIA DOS DEPU"/>
    <n v="12000000"/>
    <n v="12000000"/>
    <n v="12000000"/>
    <n v="10380621.51"/>
    <n v="111158.35"/>
    <n v="100653.89"/>
    <n v="0"/>
    <n v="100653.89"/>
    <x v="0"/>
    <s v="Primária"/>
    <x v="2"/>
    <x v="4"/>
  </r>
  <r>
    <n v="2026"/>
    <x v="0"/>
    <s v="JAN/2026"/>
    <s v="1000"/>
    <s v="CAMARA DOS DEPUTADOS"/>
    <s v="1101"/>
    <s v="CAMARA DOS DEPUTADOS"/>
    <s v="000"/>
    <s v="RECURSOS LIVRES DA UNIAO"/>
    <s v="4"/>
    <s v="INVESTIMENTOS"/>
    <s v="90"/>
    <s v="APLICACOES DIRETAS"/>
    <s v="2"/>
    <s v="PRIMARIO DISCRICIONARIO"/>
    <s v="A"/>
    <s v="INICIAL (LOA)"/>
    <n v="1"/>
    <s v="LEGISLATIVA"/>
    <s v="31"/>
    <s v="ACAO LEGISLATIVA"/>
    <s v="0034"/>
    <s v="PROGRAMA DE GESTAO E MANUTENCAO DO PODER LEGISLATIVO"/>
    <s v="4061"/>
    <s v="PROCESSO LEGISLATIVO, FISCALIZACAO E REPRESENTACAO POLITICA"/>
    <n v="139150431"/>
    <n v="139150431"/>
    <n v="139150431"/>
    <n v="15613519.1"/>
    <n v="13589.14"/>
    <n v="13589.14"/>
    <n v="0"/>
    <n v="13589.14"/>
    <x v="0"/>
    <s v="Primária"/>
    <x v="2"/>
    <x v="4"/>
  </r>
  <r>
    <n v="2026"/>
    <x v="0"/>
    <s v="JAN/2026"/>
    <s v="1000"/>
    <s v="CAMARA DOS DEPUTADOS"/>
    <s v="1101"/>
    <s v="CAMARA DOS DEPUTADOS"/>
    <s v="000"/>
    <s v="RECURSOS LIVRES DA UNIAO"/>
    <s v="4"/>
    <s v="INVESTIMENTOS"/>
    <s v="90"/>
    <s v="APLICACOES DIRETAS"/>
    <s v="2"/>
    <s v="PRIMARIO DISCRICIONARIO"/>
    <s v="X"/>
    <s v="RP INICIAL (LOA)"/>
    <n v="1"/>
    <s v="LEGISLATIVA"/>
    <s v="122"/>
    <s v="ADMINISTRACAO GERAL"/>
    <s v="0034"/>
    <s v="PROGRAMA DE GESTAO E MANUTENCAO DO PODER LEGISLATIVO"/>
    <s v="12F2"/>
    <s v="REFORMA DOS IMOVEIS FUNCIONAIS DESTINADOS A MORADIA DOS DEPU"/>
    <n v="0"/>
    <n v="0"/>
    <n v="0"/>
    <n v="0"/>
    <n v="0"/>
    <n v="0"/>
    <n v="7451145"/>
    <n v="7451145"/>
    <x v="0"/>
    <s v="Primária"/>
    <x v="2"/>
    <x v="4"/>
  </r>
  <r>
    <n v="2026"/>
    <x v="0"/>
    <s v="JAN/2026"/>
    <s v="1000"/>
    <s v="CAMARA DOS DEPUTADOS"/>
    <s v="1101"/>
    <s v="CAMARA DOS DEPUTADOS"/>
    <s v="000"/>
    <s v="RECURSOS LIVRES DA UNIAO"/>
    <s v="4"/>
    <s v="INVESTIMENTOS"/>
    <s v="90"/>
    <s v="APLICACOES DIRETAS"/>
    <s v="2"/>
    <s v="PRIMARIO DISCRICIONARIO"/>
    <s v="X"/>
    <s v="RP INICIAL (LOA)"/>
    <n v="1"/>
    <s v="LEGISLATIVA"/>
    <s v="31"/>
    <s v="ACAO LEGISLATIVA"/>
    <s v="0034"/>
    <s v="PROGRAMA DE GESTAO E MANUTENCAO DO PODER LEGISLATIVO"/>
    <s v="4061"/>
    <s v="PROCESSO LEGISLATIVO, FISCALIZACAO E REPRESENTACAO POLITICA"/>
    <n v="0"/>
    <n v="0"/>
    <n v="0"/>
    <n v="0"/>
    <n v="0"/>
    <n v="0"/>
    <n v="1431974.02"/>
    <n v="1431974.02"/>
    <x v="0"/>
    <s v="Primária"/>
    <x v="2"/>
    <x v="4"/>
  </r>
  <r>
    <n v="2026"/>
    <x v="0"/>
    <s v="JAN/2026"/>
    <s v="1000"/>
    <s v="CAMARA DOS DEPUTADOS"/>
    <s v="1101"/>
    <s v="CAMARA DOS DEPUTADOS"/>
    <s v="001"/>
    <s v="RECURSOS LIVRES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4"/>
    <s v="PROGRAMA DE GESTAO E MANUTENCAO DO PODER LEGISLATIVO"/>
    <s v="0181"/>
    <s v="APOSENTADORIAS E PENSOES CIVIS DA UNIAO"/>
    <n v="2182505291"/>
    <n v="2040505291"/>
    <n v="2040505291"/>
    <n v="2040505291"/>
    <n v="162940900.91"/>
    <n v="162940900.91"/>
    <n v="0"/>
    <n v="162940900.91"/>
    <x v="0"/>
    <s v="Primária"/>
    <x v="1"/>
    <x v="3"/>
  </r>
  <r>
    <n v="2026"/>
    <x v="0"/>
    <s v="JAN/2026"/>
    <s v="1000"/>
    <s v="CAMARA DOS DEPUTADOS"/>
    <s v="1101"/>
    <s v="CAMARA DOS DEPUTADOS"/>
    <s v="001"/>
    <s v="RECURSOS LIVRES DA SEGURIDADE SOCIAL"/>
    <s v="1"/>
    <s v="PESSOAL E ENCARGOS SOCIAIS"/>
    <s v="90"/>
    <s v="APLICACOES DIRETAS"/>
    <s v="1"/>
    <s v="PRIMARIO OBRIGATORIO"/>
    <s v="A"/>
    <s v="INICIAL (LOA)"/>
    <n v="99"/>
    <s v="RESERVA DE CONTINGENCIA"/>
    <s v="999"/>
    <s v="RESERVA DE CONTINGENCIA"/>
    <s v="0999"/>
    <s v="RESERVA DE CONTINGENCIA"/>
    <s v="0Z01"/>
    <s v="RESERVA DE CONTINGENCIA FISCAL - PRIMARIA"/>
    <n v="0"/>
    <n v="142000000"/>
    <n v="142000000"/>
    <n v="0"/>
    <n v="0"/>
    <n v="0"/>
    <n v="0"/>
    <n v="0"/>
    <x v="0"/>
    <s v="Primária"/>
    <x v="1"/>
    <x v="1"/>
  </r>
  <r>
    <n v="2026"/>
    <x v="0"/>
    <s v="JAN/2026"/>
    <s v="1000"/>
    <s v="CAMARA DOS DEPUTADOS"/>
    <s v="1101"/>
    <s v="CAMARA DOS DEPUTADOS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4"/>
    <s v="PROGRAMA DE GESTAO E MANUTENCAO DO PODER LEGISLATIVO"/>
    <s v="0181"/>
    <s v="APOSENTADORIAS E PENSOES CIVIS DA UNIAO"/>
    <n v="382024709"/>
    <n v="382024709"/>
    <n v="382024709"/>
    <n v="382024709"/>
    <n v="70428393.480000004"/>
    <n v="70428393.480000004"/>
    <n v="0"/>
    <n v="70428393.480000004"/>
    <x v="0"/>
    <s v="Primária"/>
    <x v="1"/>
    <x v="3"/>
  </r>
  <r>
    <n v="2026"/>
    <x v="0"/>
    <s v="JAN/2026"/>
    <s v="1000"/>
    <s v="CAMARA DOS DEPUTADOS"/>
    <s v="1901"/>
    <s v="FUNDO ROTATIVO DA CAMARA DOS DEPUTADOS"/>
    <s v="000"/>
    <s v="RECURSOS LIVRES DA UNIAO"/>
    <s v="3"/>
    <s v="OUTRAS DESPESAS CORRENTES"/>
    <s v="90"/>
    <s v="APLICACOES DIRETAS"/>
    <s v="2"/>
    <s v="PRIMARIO DISCRICIONARIO"/>
    <s v="X"/>
    <s v="RP INICIAL (LOA)"/>
    <n v="1"/>
    <s v="LEGISLATIVA"/>
    <s v="31"/>
    <s v="ACAO LEGISLATIVA"/>
    <s v="0034"/>
    <s v="PROGRAMA DE GESTAO E MANUTENCAO DO PODER LEGISLATIVO"/>
    <s v="4061"/>
    <s v="PROCESSO LEGISLATIVO, FISCALIZACAO E REPRESENTACAO POLITICA"/>
    <n v="0"/>
    <n v="0"/>
    <n v="0"/>
    <n v="0"/>
    <n v="0"/>
    <n v="0"/>
    <n v="1933.27"/>
    <n v="1933.27"/>
    <x v="0"/>
    <s v="Primária"/>
    <x v="2"/>
    <x v="4"/>
  </r>
  <r>
    <n v="2026"/>
    <x v="0"/>
    <s v="JAN/2026"/>
    <s v="1000"/>
    <s v="CAMARA DOS DEPUTADOS"/>
    <s v="1901"/>
    <s v="FUNDO ROTATIVO DA CAMARA DOS DEPUTADOS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"/>
    <s v="LEGISLATIVA"/>
    <s v="31"/>
    <s v="ACAO LEGISLATIVA"/>
    <s v="0034"/>
    <s v="PROGRAMA DE GESTAO E MANUTENCAO DO PODER LEGISLATIVO"/>
    <s v="4061"/>
    <s v="PROCESSO LEGISLATIVO, FISCALIZACAO E REPRESENTACAO POLITICA"/>
    <n v="0"/>
    <n v="0"/>
    <n v="0"/>
    <n v="0"/>
    <n v="0"/>
    <n v="0"/>
    <n v="138.82"/>
    <n v="138.82"/>
    <x v="0"/>
    <s v="Primária"/>
    <x v="2"/>
    <x v="4"/>
  </r>
  <r>
    <n v="2026"/>
    <x v="0"/>
    <s v="JAN/2026"/>
    <s v="1000"/>
    <s v="CAMARA DOS DEPUTADOS"/>
    <s v="1901"/>
    <s v="FUNDO ROTATIVO DA CAMARA DOS DEPUTADOS"/>
    <s v="050"/>
    <s v="RECURSOS PROPRIOS LIVRES DA UO"/>
    <s v="3"/>
    <s v="OUTRAS DESPESAS CORRENTES"/>
    <s v="90"/>
    <s v="APLICACOES DIRETAS"/>
    <s v="1"/>
    <s v="PRIMARIO OBRIGATORIO"/>
    <s v="A"/>
    <s v="INICIAL (LOA)"/>
    <n v="1"/>
    <s v="LEGISLATIVA"/>
    <s v="331"/>
    <s v="PROTECAO E BENEFICIOS AO TRABALHADOR"/>
    <s v="0034"/>
    <s v="PROGRAMA DE GESTAO E MANUTENCAO DO PODER LEGISLATIVO"/>
    <s v="2004"/>
    <s v="ASSISTENCIA MEDICA E ODONTOLOGICA AOS SERVIDORES CIVIS, EMPR"/>
    <n v="12929858"/>
    <n v="12929858"/>
    <n v="12929858"/>
    <n v="2000000"/>
    <n v="11559.03"/>
    <n v="0"/>
    <n v="0"/>
    <n v="0"/>
    <x v="0"/>
    <s v="Primária"/>
    <x v="2"/>
    <x v="4"/>
  </r>
  <r>
    <n v="2026"/>
    <x v="0"/>
    <s v="JAN/2026"/>
    <s v="1000"/>
    <s v="CAMARA DOS DEPUTADOS"/>
    <s v="1901"/>
    <s v="FUNDO ROTATIVO DA CAMARA DOS DEPUTADOS"/>
    <s v="050"/>
    <s v="RECURSOS PROPRIOS LIVRES DA UO"/>
    <s v="3"/>
    <s v="OUTRAS DESPESAS CORRENTES"/>
    <s v="90"/>
    <s v="APLICACOES DIRETAS"/>
    <s v="1"/>
    <s v="PRIMARIO OBRIGATORIO"/>
    <s v="X"/>
    <s v="RP INICIAL (LOA)"/>
    <n v="1"/>
    <s v="LEGISLATIVA"/>
    <s v="331"/>
    <s v="PROTECAO E BENEFICIOS AO TRABALHADOR"/>
    <s v="0034"/>
    <s v="PROGRAMA DE GESTAO E MANUTENCAO DO PODER LEGISLATIVO"/>
    <s v="2004"/>
    <s v="ASSISTENCIA MEDICA E ODONTOLOGICA AOS SERVIDORES CIVIS, EMPR"/>
    <n v="0"/>
    <n v="0"/>
    <n v="0"/>
    <n v="0"/>
    <n v="0"/>
    <n v="0"/>
    <n v="6240539.5300000003"/>
    <n v="6240539.5300000003"/>
    <x v="0"/>
    <s v="Primária"/>
    <x v="2"/>
    <x v="4"/>
  </r>
  <r>
    <n v="2026"/>
    <x v="0"/>
    <s v="JAN/2026"/>
    <s v="1000"/>
    <s v="CAMARA DOS DEPUTADOS"/>
    <s v="1901"/>
    <s v="FUNDO ROTATIVO DA CAMARA DOS DEPUTADOS"/>
    <s v="050"/>
    <s v="RECURSOS PROPRIOS LIVRES DA UO"/>
    <s v="3"/>
    <s v="OUTRAS DESPESAS CORRENTES"/>
    <s v="90"/>
    <s v="APLICACOES DIRETAS"/>
    <s v="2"/>
    <s v="PRIMARIO DISCRICIONARIO"/>
    <s v="A"/>
    <s v="INICIAL (LOA)"/>
    <n v="1"/>
    <s v="LEGISLATIVA"/>
    <s v="31"/>
    <s v="ACAO LEGISLATIVA"/>
    <s v="0034"/>
    <s v="PROGRAMA DE GESTAO E MANUTENCAO DO PODER LEGISLATIVO"/>
    <s v="4061"/>
    <s v="PROCESSO LEGISLATIVO, FISCALIZACAO E REPRESENTACAO POLITICA"/>
    <n v="62000000"/>
    <n v="62000000"/>
    <n v="62000000"/>
    <n v="23951.02"/>
    <n v="12704.08"/>
    <n v="12704.08"/>
    <n v="0"/>
    <n v="12704.08"/>
    <x v="0"/>
    <s v="Primária"/>
    <x v="2"/>
    <x v="4"/>
  </r>
  <r>
    <n v="2026"/>
    <x v="0"/>
    <s v="JAN/2026"/>
    <s v="1000"/>
    <s v="CAMARA DOS DEPUTADOS"/>
    <s v="1901"/>
    <s v="FUNDO ROTATIVO DA CAMARA DOS DEPUTADOS"/>
    <s v="050"/>
    <s v="RECURSOS PROPRIOS LIVRES DA UO"/>
    <s v="4"/>
    <s v="INVESTIMENTOS"/>
    <s v="90"/>
    <s v="APLICACOES DIRETAS"/>
    <s v="2"/>
    <s v="PRIMARIO DISCRICIONARIO"/>
    <s v="A"/>
    <s v="INICIAL (LOA)"/>
    <n v="1"/>
    <s v="LEGISLATIVA"/>
    <s v="31"/>
    <s v="ACAO LEGISLATIVA"/>
    <s v="0034"/>
    <s v="PROGRAMA DE GESTAO E MANUTENCAO DO PODER LEGISLATIVO"/>
    <s v="4061"/>
    <s v="PROCESSO LEGISLATIVO, FISCALIZACAO E REPRESENTACAO POLITICA"/>
    <n v="61069528"/>
    <n v="61069528"/>
    <n v="61069528"/>
    <n v="37974"/>
    <n v="0"/>
    <n v="0"/>
    <n v="0"/>
    <n v="0"/>
    <x v="0"/>
    <s v="Primária"/>
    <x v="2"/>
    <x v="4"/>
  </r>
  <r>
    <n v="2026"/>
    <x v="0"/>
    <s v="JAN/2026"/>
    <s v="1000"/>
    <s v="CAMARA DOS DEPUTADOS"/>
    <s v="1901"/>
    <s v="FUNDO ROTATIVO DA CAMARA DOS DEPUTADOS"/>
    <s v="051"/>
    <s v="REC.PROP.UO APLIC.EXCL.EM DESP.DE CAPITAL"/>
    <s v="4"/>
    <s v="INVESTIMENTOS"/>
    <s v="90"/>
    <s v="APLICACOES DIRETAS"/>
    <s v="2"/>
    <s v="PRIMARIO DISCRICIONARIO"/>
    <s v="A"/>
    <s v="INICIAL (LOA)"/>
    <n v="1"/>
    <s v="LEGISLATIVA"/>
    <s v="31"/>
    <s v="ACAO LEGISLATIVA"/>
    <s v="0034"/>
    <s v="PROGRAMA DE GESTAO E MANUTENCAO DO PODER LEGISLATIVO"/>
    <s v="4061"/>
    <s v="PROCESSO LEGISLATIVO, FISCALIZACAO E REPRESENTACAO POLITICA"/>
    <n v="1313133"/>
    <n v="1313133"/>
    <n v="1313133"/>
    <n v="0"/>
    <n v="0"/>
    <n v="0"/>
    <n v="0"/>
    <n v="0"/>
    <x v="0"/>
    <s v="Primária"/>
    <x v="2"/>
    <x v="4"/>
  </r>
  <r>
    <n v="2026"/>
    <x v="0"/>
    <s v="JAN/2026"/>
    <s v="10000"/>
    <s v="SUPREMO TRIBUNAL FEDERAL"/>
    <s v="10101"/>
    <s v="SUPREMO TRIBUNAL FEDERAL"/>
    <s v="000"/>
    <s v="RECURSOS LIVRES DA UNIAO"/>
    <s v="1"/>
    <s v="PESSOAL E ENCARGOS SOCIAIS"/>
    <s v="90"/>
    <s v="APLICACOES DIRET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388377974"/>
    <n v="374268726.24000001"/>
    <n v="374268726.24000001"/>
    <n v="387366305.81999999"/>
    <n v="40184629.039999999"/>
    <n v="34890674.219999999"/>
    <n v="0"/>
    <n v="34890674.219999999"/>
    <x v="1"/>
    <s v="Primária"/>
    <x v="1"/>
    <x v="1"/>
  </r>
  <r>
    <n v="2026"/>
    <x v="0"/>
    <s v="JAN/2026"/>
    <s v="10000"/>
    <s v="SUPREMO TRIBUNAL FEDERAL"/>
    <s v="10101"/>
    <s v="SUPREMO TRIBUNAL FEDERAL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3030000"/>
    <n v="3030000"/>
    <n v="3030000"/>
    <n v="3030000"/>
    <n v="250361.09"/>
    <n v="250361.09"/>
    <n v="0"/>
    <n v="250361.09"/>
    <x v="1"/>
    <s v="Primária"/>
    <x v="1"/>
    <x v="3"/>
  </r>
  <r>
    <n v="2026"/>
    <x v="0"/>
    <s v="JAN/2026"/>
    <s v="10000"/>
    <s v="SUPREMO TRIBUNAL FEDERAL"/>
    <s v="10101"/>
    <s v="SUPREMO TRIBUNAL FEDERAL"/>
    <s v="000"/>
    <s v="RECURSOS LIVRES DA UNIAO"/>
    <s v="1"/>
    <s v="PESSOAL E ENCARGOS SOCIAIS"/>
    <s v="90"/>
    <s v="APLICACOES DIRETAS"/>
    <s v="1"/>
    <s v="PRIMARIO OBRIGATORIO"/>
    <s v="A"/>
    <s v="INICIAL (LOA)"/>
    <n v="99"/>
    <s v="RESERVA DE CONTINGENCIA"/>
    <s v="999"/>
    <s v="RESERVA DE CONTINGENCIA"/>
    <s v="0999"/>
    <s v="RESERVA DE CONTINGENCIA"/>
    <s v="0Z01"/>
    <s v="RESERVA DE CONTINGENCIA FISCAL - PRIMARIA"/>
    <n v="34769416"/>
    <n v="48859553"/>
    <n v="48859553"/>
    <n v="0"/>
    <n v="0"/>
    <n v="0"/>
    <n v="0"/>
    <n v="0"/>
    <x v="1"/>
    <s v="Primária"/>
    <x v="1"/>
    <x v="1"/>
  </r>
  <r>
    <n v="2026"/>
    <x v="0"/>
    <s v="JAN/2026"/>
    <s v="10000"/>
    <s v="SUPREMO TRIBUNAL FEDERAL"/>
    <s v="10101"/>
    <s v="SUPREMO TRIBUNAL FEDERAL"/>
    <s v="000"/>
    <s v="RECURSOS LIVRES DA UNIAO"/>
    <s v="1"/>
    <s v="PESSOAL E ENCARGOS SOCIAIS"/>
    <s v="90"/>
    <s v="APLICACOES DIRET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9395199.4499999993"/>
    <n v="9395199.4499999993"/>
    <x v="1"/>
    <s v="Primária"/>
    <x v="1"/>
    <x v="1"/>
  </r>
  <r>
    <n v="2026"/>
    <x v="0"/>
    <s v="JAN/2026"/>
    <s v="10000"/>
    <s v="SUPREMO TRIBUNAL FEDERAL"/>
    <s v="10101"/>
    <s v="SUPREMO TRIBUNAL FEDERAL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0"/>
    <n v="0"/>
    <n v="0"/>
    <n v="0"/>
    <n v="0"/>
    <n v="0"/>
    <n v="1888527.91"/>
    <n v="1888527.91"/>
    <x v="1"/>
    <s v="Primária"/>
    <x v="1"/>
    <x v="3"/>
  </r>
  <r>
    <n v="2026"/>
    <x v="0"/>
    <s v="JAN/2026"/>
    <s v="10000"/>
    <s v="SUPREMO TRIBUNAL FEDERAL"/>
    <s v="10101"/>
    <s v="SUPREMO TRIBUNAL FEDERAL"/>
    <s v="000"/>
    <s v="RECURSOS LIVRES DA UNIAO"/>
    <s v="1"/>
    <s v="PESSOAL E ENCARGOS SOCIAIS"/>
    <s v="91"/>
    <s v="APLICACOES DIRETAS - OPERACOES INTERNAS"/>
    <s v="0"/>
    <s v="FINANCEIRO"/>
    <s v="A"/>
    <s v="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55000486"/>
    <n v="53812767"/>
    <n v="53812767"/>
    <n v="50156746.439999998"/>
    <n v="4126964.02"/>
    <n v="4126964.02"/>
    <n v="0"/>
    <n v="4126964.02"/>
    <x v="1"/>
    <s v="Despesa Financeira"/>
    <x v="0"/>
    <x v="0"/>
  </r>
  <r>
    <n v="2026"/>
    <x v="0"/>
    <s v="JAN/2026"/>
    <s v="10000"/>
    <s v="SUPREMO TRIBUNAL FEDERAL"/>
    <s v="10101"/>
    <s v="SUPREMO TRIBUNAL FEDERAL"/>
    <s v="000"/>
    <s v="RECURSOS LIVRES DA UNIAO"/>
    <s v="1"/>
    <s v="PESSOAL E ENCARGOS SOCIAIS"/>
    <s v="91"/>
    <s v="APLICACOES DIRETAS - OPERACOES INTERNAS"/>
    <s v="0"/>
    <s v="FINANCEIRO"/>
    <s v="A"/>
    <s v="INICIAL (LOA)"/>
    <n v="99"/>
    <s v="RESERVA DE CONTINGENCIA"/>
    <s v="999"/>
    <s v="RESERVA DE CONTINGENCIA"/>
    <s v="0999"/>
    <s v="RESERVA DE CONTINGENCIA"/>
    <s v="0Z00"/>
    <s v="RESERVA DE CONTINGENCIA - FINANCEIRA"/>
    <n v="4170337"/>
    <n v="5358056"/>
    <n v="5358056"/>
    <n v="0"/>
    <n v="0"/>
    <n v="0"/>
    <n v="0"/>
    <n v="0"/>
    <x v="1"/>
    <s v="Despesa Financeira"/>
    <x v="0"/>
    <x v="0"/>
  </r>
  <r>
    <n v="2026"/>
    <x v="0"/>
    <s v="JAN/2026"/>
    <s v="10000"/>
    <s v="SUPREMO TRIBUNAL FEDERAL"/>
    <s v="10101"/>
    <s v="SUPREMO TRIBUNAL FEDERAL"/>
    <s v="000"/>
    <s v="RECURSOS LIVRES DA UNIAO"/>
    <s v="1"/>
    <s v="PESSOAL E ENCARGOS SOCIAIS"/>
    <s v="91"/>
    <s v="APLICACOES DIRETAS - OPERACOES INTERNAS"/>
    <s v="0"/>
    <s v="FINANCEIRO"/>
    <s v="X"/>
    <s v="RP 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0"/>
    <n v="0"/>
    <n v="0"/>
    <n v="0"/>
    <n v="0"/>
    <n v="0"/>
    <n v="1685.56"/>
    <n v="1685.56"/>
    <x v="1"/>
    <s v="Despesa Financeira"/>
    <x v="0"/>
    <x v="0"/>
  </r>
  <r>
    <n v="2026"/>
    <x v="0"/>
    <s v="JAN/2026"/>
    <s v="10000"/>
    <s v="SUPREMO TRIBUNAL FEDERAL"/>
    <s v="10101"/>
    <s v="SUPREMO TRIBUNAL FEDERAL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2209931"/>
    <n v="2229041.7599999998"/>
    <n v="2229041.7599999998"/>
    <n v="2229040.84"/>
    <n v="169196.6"/>
    <n v="19110.759999999998"/>
    <n v="0"/>
    <n v="19110.759999999998"/>
    <x v="1"/>
    <s v="Primária"/>
    <x v="1"/>
    <x v="1"/>
  </r>
  <r>
    <n v="2026"/>
    <x v="0"/>
    <s v="JAN/2026"/>
    <s v="10000"/>
    <s v="SUPREMO TRIBUNAL FEDERAL"/>
    <s v="10101"/>
    <s v="SUPREMO TRIBUNAL FEDERAL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174186.05"/>
    <n v="174186.05"/>
    <x v="1"/>
    <s v="Primária"/>
    <x v="1"/>
    <x v="1"/>
  </r>
  <r>
    <n v="2026"/>
    <x v="0"/>
    <s v="JAN/2026"/>
    <s v="10000"/>
    <s v="SUPREMO TRIBUNAL FEDERAL"/>
    <s v="10101"/>
    <s v="SUPREMO TRIBUNAL FEDERAL"/>
    <s v="000"/>
    <s v="RECURSOS LIVRES DA UNIAO"/>
    <s v="3"/>
    <s v="OUTRAS DESPESAS CORRENTES"/>
    <s v="80"/>
    <s v="TRANSFERENCIAS AO EXTERIOR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UU"/>
    <s v="CONTRIBUICOES REGULARES A ORGANISMOS INTERNACIONAIS DE DIREI"/>
    <n v="810000"/>
    <n v="810000"/>
    <n v="810000"/>
    <n v="0"/>
    <n v="0"/>
    <n v="0"/>
    <n v="0"/>
    <n v="0"/>
    <x v="1"/>
    <s v="Primária"/>
    <x v="2"/>
    <x v="4"/>
  </r>
  <r>
    <n v="2026"/>
    <x v="0"/>
    <s v="JAN/2026"/>
    <s v="10000"/>
    <s v="SUPREMO TRIBUNAL FEDERAL"/>
    <s v="10101"/>
    <s v="SUPREMO TRIBUNAL FEDERAL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38493645"/>
    <n v="38493645"/>
    <n v="38493645"/>
    <n v="37733725.079999998"/>
    <n v="197222.61"/>
    <n v="197222.61"/>
    <n v="0"/>
    <n v="197222.61"/>
    <x v="1"/>
    <s v="Primária"/>
    <x v="2"/>
    <x v="4"/>
  </r>
  <r>
    <n v="2026"/>
    <x v="0"/>
    <s v="JAN/2026"/>
    <s v="10000"/>
    <s v="SUPREMO TRIBUNAL FEDERAL"/>
    <s v="10101"/>
    <s v="SUPREMO TRIBUNAL FEDERAL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33354830"/>
    <n v="33354830"/>
    <n v="33354830"/>
    <n v="30938737.800000001"/>
    <n v="2394246.75"/>
    <n v="2394246.75"/>
    <n v="0"/>
    <n v="2394246.75"/>
    <x v="1"/>
    <s v="Primária"/>
    <x v="2"/>
    <x v="4"/>
  </r>
  <r>
    <n v="2026"/>
    <x v="0"/>
    <s v="JAN/2026"/>
    <s v="10000"/>
    <s v="SUPREMO TRIBUNAL FEDERAL"/>
    <s v="10101"/>
    <s v="SUPREMO TRIBUNAL FEDERAL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0"/>
    <n v="0"/>
    <n v="0"/>
    <n v="2638913.19"/>
    <n v="2638913.19"/>
    <x v="1"/>
    <s v="Primária"/>
    <x v="2"/>
    <x v="4"/>
  </r>
  <r>
    <n v="2026"/>
    <x v="0"/>
    <s v="JAN/2026"/>
    <s v="10000"/>
    <s v="SUPREMO TRIBUNAL FEDERAL"/>
    <s v="10101"/>
    <s v="SUPREMO TRIBUNAL FEDERAL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16H"/>
    <s v="AJUDA DE CUSTO PARA MORADIA OU AUXILIO-MORADIA A AGENTES PUB"/>
    <n v="1900443"/>
    <n v="1900443"/>
    <n v="1900443"/>
    <n v="1900443"/>
    <n v="0"/>
    <n v="0"/>
    <n v="0"/>
    <n v="0"/>
    <x v="1"/>
    <s v="Primária"/>
    <x v="2"/>
    <x v="4"/>
  </r>
  <r>
    <n v="2026"/>
    <x v="0"/>
    <s v="JAN/2026"/>
    <s v="10000"/>
    <s v="SUPREMO TRIBUNAL FEDERAL"/>
    <s v="10101"/>
    <s v="SUPREMO TRIBUNAL FEDERAL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61"/>
    <s v="ACAO JUDICIARIA"/>
    <s v="0033"/>
    <s v="PROGRAMA DE GESTAO E MANUTENCAO DO PODER JUDICIARIO"/>
    <s v="6359"/>
    <s v="APRECIACAO E JULGAMENTO DE CAUSAS NO SUPREMO TRIBUNAL FEDERA"/>
    <n v="233061196"/>
    <n v="233028627.13"/>
    <n v="233028627.13"/>
    <n v="109898302.13"/>
    <n v="2608806.4900000002"/>
    <n v="2463234.2200000002"/>
    <n v="0"/>
    <n v="2463234.2200000002"/>
    <x v="1"/>
    <s v="Primária"/>
    <x v="2"/>
    <x v="4"/>
  </r>
  <r>
    <n v="2026"/>
    <x v="0"/>
    <s v="JAN/2026"/>
    <s v="10000"/>
    <s v="SUPREMO TRIBUNAL FEDERAL"/>
    <s v="10101"/>
    <s v="SUPREMO TRIBUNAL FEDERAL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16H"/>
    <s v="AJUDA DE CUSTO PARA MORADIA OU AUXILIO-MORADIA A AGENTES PUB"/>
    <n v="0"/>
    <n v="0"/>
    <n v="0"/>
    <n v="0"/>
    <n v="0"/>
    <n v="0"/>
    <n v="111565.18"/>
    <n v="111565.18"/>
    <x v="1"/>
    <s v="Primária"/>
    <x v="2"/>
    <x v="4"/>
  </r>
  <r>
    <n v="2026"/>
    <x v="0"/>
    <s v="JAN/2026"/>
    <s v="10000"/>
    <s v="SUPREMO TRIBUNAL FEDERAL"/>
    <s v="10101"/>
    <s v="SUPREMO TRIBUNAL FEDERAL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61"/>
    <s v="ACAO JUDICIARIA"/>
    <s v="0033"/>
    <s v="PROGRAMA DE GESTAO E MANUTENCAO DO PODER JUDICIARIO"/>
    <s v="6359"/>
    <s v="APRECIACAO E JULGAMENTO DE CAUSAS NO SUPREMO TRIBUNAL FEDERA"/>
    <n v="0"/>
    <n v="0"/>
    <n v="0"/>
    <n v="0"/>
    <n v="0"/>
    <n v="0"/>
    <n v="19540312.690000001"/>
    <n v="19540312.690000001"/>
    <x v="1"/>
    <s v="Primária"/>
    <x v="2"/>
    <x v="4"/>
  </r>
  <r>
    <n v="2026"/>
    <x v="0"/>
    <s v="JAN/2026"/>
    <s v="10000"/>
    <s v="SUPREMO TRIBUNAL FEDERAL"/>
    <s v="10101"/>
    <s v="SUPREMO TRIBUNAL FEDERAL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2"/>
    <s v="JUDICIARIA"/>
    <s v="61"/>
    <s v="ACAO JUDICIARIA"/>
    <s v="0033"/>
    <s v="PROGRAMA DE GESTAO E MANUTENCAO DO PODER JUDICIARIO"/>
    <s v="6359"/>
    <s v="APRECIACAO E JULGAMENTO DE CAUSAS NO SUPREMO TRIBUNAL FEDERA"/>
    <n v="107428"/>
    <n v="139996.87"/>
    <n v="139996.87"/>
    <n v="32568.87"/>
    <n v="12568.56"/>
    <n v="0"/>
    <n v="0"/>
    <n v="0"/>
    <x v="1"/>
    <s v="Primária"/>
    <x v="2"/>
    <x v="4"/>
  </r>
  <r>
    <n v="2026"/>
    <x v="0"/>
    <s v="JAN/2026"/>
    <s v="10000"/>
    <s v="SUPREMO TRIBUNAL FEDERAL"/>
    <s v="10101"/>
    <s v="SUPREMO TRIBUNAL FEDERAL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2"/>
    <s v="JUDICIARIA"/>
    <s v="61"/>
    <s v="ACAO JUDICIARIA"/>
    <s v="0033"/>
    <s v="PROGRAMA DE GESTAO E MANUTENCAO DO PODER JUDICIARIO"/>
    <s v="6359"/>
    <s v="APRECIACAO E JULGAMENTO DE CAUSAS NO SUPREMO TRIBUNAL FEDERA"/>
    <n v="0"/>
    <n v="0"/>
    <n v="0"/>
    <n v="0"/>
    <n v="0"/>
    <n v="0"/>
    <n v="4349.53"/>
    <n v="4349.53"/>
    <x v="1"/>
    <s v="Primária"/>
    <x v="2"/>
    <x v="4"/>
  </r>
  <r>
    <n v="2026"/>
    <x v="0"/>
    <s v="JAN/2026"/>
    <s v="10000"/>
    <s v="SUPREMO TRIBUNAL FEDERAL"/>
    <s v="10101"/>
    <s v="SUPREMO TRIBUNAL FEDERAL"/>
    <s v="000"/>
    <s v="RECURSOS LIVRES DA UNIAO"/>
    <s v="4"/>
    <s v="INVESTIMENTO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152500"/>
    <n v="152500"/>
    <n v="152500"/>
    <n v="0"/>
    <n v="0"/>
    <n v="0"/>
    <n v="0"/>
    <n v="0"/>
    <x v="1"/>
    <s v="Primária"/>
    <x v="2"/>
    <x v="4"/>
  </r>
  <r>
    <n v="2026"/>
    <x v="0"/>
    <s v="JAN/2026"/>
    <s v="10000"/>
    <s v="SUPREMO TRIBUNAL FEDERAL"/>
    <s v="10101"/>
    <s v="SUPREMO TRIBUNAL FEDERAL"/>
    <s v="000"/>
    <s v="RECURSOS LIVRES DA UNIAO"/>
    <s v="4"/>
    <s v="INVESTIMENTOS"/>
    <s v="90"/>
    <s v="APLICACOES DIRETAS"/>
    <s v="1"/>
    <s v="PRIMARIO OBRIGATORIO"/>
    <s v="X"/>
    <s v="RP 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0"/>
    <n v="0"/>
    <n v="0"/>
    <n v="41045.35"/>
    <n v="41045.35"/>
    <x v="1"/>
    <s v="Primária"/>
    <x v="2"/>
    <x v="4"/>
  </r>
  <r>
    <n v="2026"/>
    <x v="0"/>
    <s v="JAN/2026"/>
    <s v="10000"/>
    <s v="SUPREMO TRIBUNAL FEDERAL"/>
    <s v="10101"/>
    <s v="SUPREMO TRIBUNAL FEDERAL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61"/>
    <s v="ACAO JUDICIARIA"/>
    <s v="0033"/>
    <s v="PROGRAMA DE GESTAO E MANUTENCAO DO PODER JUDICIARIO"/>
    <s v="6359"/>
    <s v="APRECIACAO E JULGAMENTO DE CAUSAS NO SUPREMO TRIBUNAL FEDERA"/>
    <n v="4390968"/>
    <n v="4390968"/>
    <n v="4390968"/>
    <n v="127244.88"/>
    <n v="0"/>
    <n v="0"/>
    <n v="0"/>
    <n v="0"/>
    <x v="1"/>
    <s v="Primária"/>
    <x v="2"/>
    <x v="4"/>
  </r>
  <r>
    <n v="2026"/>
    <x v="0"/>
    <s v="JAN/2026"/>
    <s v="10000"/>
    <s v="SUPREMO TRIBUNAL FEDERAL"/>
    <s v="10101"/>
    <s v="SUPREMO TRIBUNAL FEDERAL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61"/>
    <s v="ACAO JUDICIARIA"/>
    <s v="0033"/>
    <s v="PROGRAMA DE GESTAO E MANUTENCAO DO PODER JUDICIARIO"/>
    <s v="6359"/>
    <s v="APRECIACAO E JULGAMENTO DE CAUSAS NO SUPREMO TRIBUNAL FEDERA"/>
    <n v="0"/>
    <n v="0"/>
    <n v="0"/>
    <n v="0"/>
    <n v="0"/>
    <n v="0"/>
    <n v="4896209.8"/>
    <n v="4896209.8"/>
    <x v="1"/>
    <s v="Primária"/>
    <x v="2"/>
    <x v="4"/>
  </r>
  <r>
    <n v="2026"/>
    <x v="0"/>
    <s v="JAN/2026"/>
    <s v="10000"/>
    <s v="SUPREMO TRIBUNAL FEDERAL"/>
    <s v="10101"/>
    <s v="SUPREMO TRIBUNAL FEDERAL"/>
    <s v="000"/>
    <s v="RECURSOS LIVRES DA UNIAO"/>
    <s v="4"/>
    <s v="INVESTIMENTOS"/>
    <s v="90"/>
    <s v="APLICACOES DIRETAS"/>
    <s v="2"/>
    <s v="PRIMARIO DISCRICIONARIO"/>
    <s v="Z"/>
    <s v="RP EXTRAORDINARIO"/>
    <n v="2"/>
    <s v="JUDICIARIA"/>
    <s v="61"/>
    <s v="ACAO JUDICIARIA"/>
    <s v="0033"/>
    <s v="PROGRAMA DE GESTAO E MANUTENCAO DO PODER JUDICIARIO"/>
    <s v="6359"/>
    <s v="APRECIACAO E JULGAMENTO DE CAUSAS NO SUPREMO TRIBUNAL FEDERA"/>
    <n v="0"/>
    <n v="0"/>
    <n v="0"/>
    <n v="0"/>
    <n v="0"/>
    <n v="0"/>
    <n v="220006.8"/>
    <n v="220006.8"/>
    <x v="1"/>
    <s v="Primária"/>
    <x v="4"/>
    <x v="4"/>
  </r>
  <r>
    <n v="2026"/>
    <x v="0"/>
    <s v="JAN/2026"/>
    <s v="10000"/>
    <s v="SUPREMO TRIBUNAL FEDERAL"/>
    <s v="10101"/>
    <s v="SUPREMO TRIBUNAL FEDERAL"/>
    <s v="000"/>
    <s v="RECURSOS LIVRES DA UNIAO"/>
    <s v="9"/>
    <s v="RESERVA DE CONTINGENCIA"/>
    <s v="99"/>
    <s v="RESERVA DE CONTINGENCIA"/>
    <s v="2"/>
    <s v="PRIMARIO DISCRICIONARIO"/>
    <s v="A"/>
    <s v="INICIAL (LOA)"/>
    <n v="99"/>
    <s v="RESERVA DE CONTINGENCIA"/>
    <s v="999"/>
    <s v="RESERVA DE CONTINGENCIA"/>
    <s v="0999"/>
    <s v="RESERVA DE CONTINGENCIA"/>
    <s v="0Z01"/>
    <s v="RESERVA DE CONTINGENCIA FISCAL - PRIMARIA"/>
    <n v="35760144"/>
    <n v="35760144"/>
    <n v="35760144"/>
    <n v="0"/>
    <n v="0"/>
    <n v="0"/>
    <n v="0"/>
    <n v="0"/>
    <x v="1"/>
    <s v="Primária"/>
    <x v="2"/>
    <x v="4"/>
  </r>
  <r>
    <n v="2026"/>
    <x v="0"/>
    <s v="JAN/2026"/>
    <s v="10000"/>
    <s v="SUPREMO TRIBUNAL FEDERAL"/>
    <s v="10101"/>
    <s v="SUPREMO TRIBUNAL FEDERAL"/>
    <s v="001"/>
    <s v="RECURSOS LIVRES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91417295"/>
    <n v="91417295"/>
    <n v="91417295"/>
    <n v="91417295"/>
    <n v="0"/>
    <n v="0"/>
    <n v="0"/>
    <n v="0"/>
    <x v="1"/>
    <s v="Primária"/>
    <x v="1"/>
    <x v="3"/>
  </r>
  <r>
    <n v="2026"/>
    <x v="0"/>
    <s v="JAN/2026"/>
    <s v="10000"/>
    <s v="SUPREMO TRIBUNAL FEDERAL"/>
    <s v="10101"/>
    <s v="SUPREMO TRIBUNAL FEDERAL"/>
    <s v="027"/>
    <s v="SERV.AFETOS AS ATIVID.ESPECIFICAS DA JUSTICA"/>
    <s v="3"/>
    <s v="OUTRAS DESPESAS CORRENTES"/>
    <s v="90"/>
    <s v="APLICACOES DIRETAS"/>
    <s v="1"/>
    <s v="PRIMARIO OBRIGATORIO"/>
    <s v="X"/>
    <s v="RP 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0"/>
    <n v="0"/>
    <n v="0"/>
    <n v="349579.49"/>
    <n v="349579.49"/>
    <x v="1"/>
    <s v="Primária"/>
    <x v="5"/>
    <x v="4"/>
  </r>
  <r>
    <n v="2026"/>
    <x v="0"/>
    <s v="JAN/2026"/>
    <s v="10000"/>
    <s v="SUPREMO TRIBUNAL FEDERAL"/>
    <s v="10101"/>
    <s v="SUPREMO TRIBUNAL FEDERAL"/>
    <s v="027"/>
    <s v="SERV.AFETOS AS ATIVID.ESPECIFICAS DA JUSTICA"/>
    <s v="3"/>
    <s v="OUTRAS DESPESAS CORRENTES"/>
    <s v="90"/>
    <s v="APLICACOES DIRETAS"/>
    <s v="2"/>
    <s v="PRIMARIO DISCRICIONARIO"/>
    <s v="A"/>
    <s v="INICIAL (LOA)"/>
    <n v="2"/>
    <s v="JUDICIARIA"/>
    <s v="61"/>
    <s v="ACAO JUDICIARIA"/>
    <s v="0033"/>
    <s v="PROGRAMA DE GESTAO E MANUTENCAO DO PODER JUDICIARIO"/>
    <s v="6359"/>
    <s v="APRECIACAO E JULGAMENTO DE CAUSAS NO SUPREMO TRIBUNAL FEDERA"/>
    <n v="62069241"/>
    <n v="62069241"/>
    <n v="62069241"/>
    <n v="1010506.76"/>
    <n v="0"/>
    <n v="0"/>
    <n v="0"/>
    <n v="0"/>
    <x v="1"/>
    <s v="Primária"/>
    <x v="5"/>
    <x v="4"/>
  </r>
  <r>
    <n v="2026"/>
    <x v="0"/>
    <s v="JAN/2026"/>
    <s v="10000"/>
    <s v="SUPREMO TRIBUNAL FEDERAL"/>
    <s v="10101"/>
    <s v="SUPREMO TRIBUNAL FEDERAL"/>
    <s v="027"/>
    <s v="SERV.AFETOS AS ATIVID.ESPECIFICAS DA JUSTICA"/>
    <s v="3"/>
    <s v="OUTRAS DESPESAS CORRENTES"/>
    <s v="90"/>
    <s v="APLICACOES DIRETAS"/>
    <s v="2"/>
    <s v="PRIMARIO DISCRICIONARIO"/>
    <s v="X"/>
    <s v="RP INICIAL (LOA)"/>
    <n v="2"/>
    <s v="JUDICIARIA"/>
    <s v="61"/>
    <s v="ACAO JUDICIARIA"/>
    <s v="0033"/>
    <s v="PROGRAMA DE GESTAO E MANUTENCAO DO PODER JUDICIARIO"/>
    <s v="6359"/>
    <s v="APRECIACAO E JULGAMENTO DE CAUSAS NO SUPREMO TRIBUNAL FEDERA"/>
    <n v="0"/>
    <n v="0"/>
    <n v="0"/>
    <n v="0"/>
    <n v="0"/>
    <n v="0"/>
    <n v="648328.29"/>
    <n v="648328.29"/>
    <x v="1"/>
    <s v="Primária"/>
    <x v="5"/>
    <x v="4"/>
  </r>
  <r>
    <n v="2026"/>
    <x v="0"/>
    <s v="JAN/2026"/>
    <s v="10000"/>
    <s v="SUPREMO TRIBUNAL FEDERAL"/>
    <s v="10101"/>
    <s v="SUPREMO TRIBUNAL FEDERAL"/>
    <s v="027"/>
    <s v="SERV.AFETOS AS ATIVID.ESPECIFICAS DA JUSTICA"/>
    <s v="3"/>
    <s v="OUTRAS DESPESAS CORRENTES"/>
    <s v="91"/>
    <s v="APLICACOES DIRETAS - OPERACOES INTERNAS"/>
    <s v="2"/>
    <s v="PRIMARIO DISCRICIONARIO"/>
    <s v="A"/>
    <s v="INICIAL (LOA)"/>
    <n v="2"/>
    <s v="JUDICIARIA"/>
    <s v="61"/>
    <s v="ACAO JUDICIARIA"/>
    <s v="0033"/>
    <s v="PROGRAMA DE GESTAO E MANUTENCAO DO PODER JUDICIARIO"/>
    <s v="6359"/>
    <s v="APRECIACAO E JULGAMENTO DE CAUSAS NO SUPREMO TRIBUNAL FEDERA"/>
    <n v="10000"/>
    <n v="10000"/>
    <n v="10000"/>
    <n v="0"/>
    <n v="0"/>
    <n v="0"/>
    <n v="0"/>
    <n v="0"/>
    <x v="1"/>
    <s v="Primária"/>
    <x v="5"/>
    <x v="4"/>
  </r>
  <r>
    <n v="2026"/>
    <x v="0"/>
    <s v="JAN/2026"/>
    <s v="10000"/>
    <s v="SUPREMO TRIBUNAL FEDERAL"/>
    <s v="10101"/>
    <s v="SUPREMO TRIBUNAL FEDERAL"/>
    <s v="027"/>
    <s v="SERV.AFETOS AS ATIVID.ESPECIFICAS DA JUSTICA"/>
    <s v="4"/>
    <s v="INVESTIMENTOS"/>
    <s v="90"/>
    <s v="APLICACOES DIRETAS"/>
    <s v="2"/>
    <s v="PRIMARIO DISCRICIONARIO"/>
    <s v="A"/>
    <s v="INICIAL (LOA)"/>
    <n v="2"/>
    <s v="JUDICIARIA"/>
    <s v="61"/>
    <s v="ACAO JUDICIARIA"/>
    <s v="0033"/>
    <s v="PROGRAMA DE GESTAO E MANUTENCAO DO PODER JUDICIARIO"/>
    <s v="6359"/>
    <s v="APRECIACAO E JULGAMENTO DE CAUSAS NO SUPREMO TRIBUNAL FEDERA"/>
    <n v="2767846"/>
    <n v="2767846"/>
    <n v="2767846"/>
    <n v="80000"/>
    <n v="79864"/>
    <n v="72316.850000000006"/>
    <n v="0"/>
    <n v="72316.850000000006"/>
    <x v="1"/>
    <s v="Primária"/>
    <x v="5"/>
    <x v="4"/>
  </r>
  <r>
    <n v="2026"/>
    <x v="0"/>
    <s v="JAN/2026"/>
    <s v="10000"/>
    <s v="SUPREMO TRIBUNAL FEDERAL"/>
    <s v="10101"/>
    <s v="SUPREMO TRIBUNAL FEDERAL"/>
    <s v="027"/>
    <s v="SERV.AFETOS AS ATIVID.ESPECIFICAS DA JUSTICA"/>
    <s v="4"/>
    <s v="INVESTIMENTOS"/>
    <s v="90"/>
    <s v="APLICACOES DIRETAS"/>
    <s v="2"/>
    <s v="PRIMARIO DISCRICIONARIO"/>
    <s v="X"/>
    <s v="RP INICIAL (LOA)"/>
    <n v="2"/>
    <s v="JUDICIARIA"/>
    <s v="61"/>
    <s v="ACAO JUDICIARIA"/>
    <s v="0033"/>
    <s v="PROGRAMA DE GESTAO E MANUTENCAO DO PODER JUDICIARIO"/>
    <s v="6359"/>
    <s v="APRECIACAO E JULGAMENTO DE CAUSAS NO SUPREMO TRIBUNAL FEDERA"/>
    <n v="0"/>
    <n v="0"/>
    <n v="0"/>
    <n v="0"/>
    <n v="0"/>
    <n v="0"/>
    <n v="299467.2"/>
    <n v="299467.2"/>
    <x v="1"/>
    <s v="Primária"/>
    <x v="5"/>
    <x v="4"/>
  </r>
  <r>
    <n v="2026"/>
    <x v="0"/>
    <s v="JAN/2026"/>
    <s v="10000"/>
    <s v="SUPREMO TRIBUNAL FEDERAL"/>
    <s v="10101"/>
    <s v="SUPREMO TRIBUNAL FEDERAL"/>
    <s v="050"/>
    <s v="RECURSOS PROPRIOS LIVRES DA UO"/>
    <s v="3"/>
    <s v="OUTRAS DESPESAS CORRENTES"/>
    <s v="90"/>
    <s v="APLICACOES DIRETAS"/>
    <s v="2"/>
    <s v="PRIMARIO DISCRICIONARIO"/>
    <s v="A"/>
    <s v="INICIAL (LOA)"/>
    <n v="2"/>
    <s v="JUDICIARIA"/>
    <s v="61"/>
    <s v="ACAO JUDICIARIA"/>
    <s v="0033"/>
    <s v="PROGRAMA DE GESTAO E MANUTENCAO DO PODER JUDICIARIO"/>
    <s v="6359"/>
    <s v="APRECIACAO E JULGAMENTO DE CAUSAS NO SUPREMO TRIBUNAL FEDERA"/>
    <n v="232204"/>
    <n v="232204"/>
    <n v="232204"/>
    <n v="0"/>
    <n v="0"/>
    <n v="0"/>
    <n v="0"/>
    <n v="0"/>
    <x v="1"/>
    <s v="Primária"/>
    <x v="5"/>
    <x v="4"/>
  </r>
  <r>
    <n v="2026"/>
    <x v="0"/>
    <s v="JAN/2026"/>
    <s v="10000"/>
    <s v="SUPREMO TRIBUNAL FEDERAL"/>
    <s v="10101"/>
    <s v="SUPREMO TRIBUNAL FEDERAL"/>
    <s v="050"/>
    <s v="RECURSOS PROPRIOS LIVRES DA UO"/>
    <s v="3"/>
    <s v="OUTRAS DESPESAS CORRENTES"/>
    <s v="90"/>
    <s v="APLICACOES DIRETAS"/>
    <s v="2"/>
    <s v="PRIMARIO DISCRICIONARIO"/>
    <s v="X"/>
    <s v="RP INICIAL (LOA)"/>
    <n v="2"/>
    <s v="JUDICIARIA"/>
    <s v="61"/>
    <s v="ACAO JUDICIARIA"/>
    <s v="0033"/>
    <s v="PROGRAMA DE GESTAO E MANUTENCAO DO PODER JUDICIARIO"/>
    <s v="6359"/>
    <s v="APRECIACAO E JULGAMENTO DE CAUSAS NO SUPREMO TRIBUNAL FEDERA"/>
    <n v="0"/>
    <n v="0"/>
    <n v="0"/>
    <n v="0"/>
    <n v="0"/>
    <n v="0"/>
    <n v="121984.16"/>
    <n v="121984.16"/>
    <x v="1"/>
    <s v="Primária"/>
    <x v="5"/>
    <x v="4"/>
  </r>
  <r>
    <n v="2026"/>
    <x v="0"/>
    <s v="JAN/2026"/>
    <s v="10000"/>
    <s v="SUPREMO TRIBUNAL FEDERAL"/>
    <s v="10101"/>
    <s v="SUPREMO TRIBUNAL FEDERAL"/>
    <s v="052"/>
    <s v="RECURSOS LIVRES DA UO"/>
    <s v="3"/>
    <s v="OUTRAS DESPESAS CORRENTES"/>
    <s v="90"/>
    <s v="APLICACOES DIRETAS"/>
    <s v="2"/>
    <s v="PRIMARIO DISCRICIONARIO"/>
    <s v="A"/>
    <s v="INICIAL (LOA)"/>
    <n v="2"/>
    <s v="JUDICIARIA"/>
    <s v="61"/>
    <s v="ACAO JUDICIARIA"/>
    <s v="0033"/>
    <s v="PROGRAMA DE GESTAO E MANUTENCAO DO PODER JUDICIARIO"/>
    <s v="6359"/>
    <s v="APRECIACAO E JULGAMENTO DE CAUSAS NO SUPREMO TRIBUNAL FEDERA"/>
    <n v="119478"/>
    <n v="119478"/>
    <n v="119478"/>
    <n v="0"/>
    <n v="0"/>
    <n v="0"/>
    <n v="0"/>
    <n v="0"/>
    <x v="1"/>
    <s v="Primária"/>
    <x v="5"/>
    <x v="4"/>
  </r>
  <r>
    <n v="2026"/>
    <x v="0"/>
    <s v="JAN/2026"/>
    <s v="10000"/>
    <s v="SUPREMO TRIBUNAL FEDERAL"/>
    <s v="10101"/>
    <s v="SUPREMO TRIBUNAL FEDERAL"/>
    <s v="052"/>
    <s v="RECURSOS LIVRES DA UO"/>
    <s v="3"/>
    <s v="OUTRAS DESPESAS CORRENTES"/>
    <s v="90"/>
    <s v="APLICACOES DIRETAS"/>
    <s v="2"/>
    <s v="PRIMARIO DISCRICIONARIO"/>
    <s v="X"/>
    <s v="RP INICIAL (LOA)"/>
    <n v="2"/>
    <s v="JUDICIARIA"/>
    <s v="61"/>
    <s v="ACAO JUDICIARIA"/>
    <s v="0033"/>
    <s v="PROGRAMA DE GESTAO E MANUTENCAO DO PODER JUDICIARIO"/>
    <s v="6359"/>
    <s v="APRECIACAO E JULGAMENTO DE CAUSAS NO SUPREMO TRIBUNAL FEDERA"/>
    <n v="0"/>
    <n v="0"/>
    <n v="0"/>
    <n v="0"/>
    <n v="0"/>
    <n v="0"/>
    <n v="69152.08"/>
    <n v="69152.08"/>
    <x v="1"/>
    <s v="Primária"/>
    <x v="5"/>
    <x v="4"/>
  </r>
  <r>
    <n v="2026"/>
    <x v="0"/>
    <s v="JAN/2026"/>
    <s v="10000"/>
    <s v="SUPREMO TRIBUNAL FEDERAL"/>
    <s v="10101"/>
    <s v="SUPREMO TRIBUNAL FEDERAL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99313071"/>
    <n v="99313071"/>
    <n v="99313071"/>
    <n v="98313070.079999998"/>
    <n v="21405618"/>
    <n v="19503500.5"/>
    <n v="0"/>
    <n v="19503500.5"/>
    <x v="1"/>
    <s v="Primária"/>
    <x v="1"/>
    <x v="3"/>
  </r>
  <r>
    <n v="2026"/>
    <x v="0"/>
    <s v="JAN/2026"/>
    <s v="10000"/>
    <s v="SUPREMO TRIBUNAL FEDERAL"/>
    <s v="10101"/>
    <s v="SUPREMO TRIBUNAL FEDERAL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0"/>
    <n v="0"/>
    <n v="0"/>
    <n v="0"/>
    <n v="0"/>
    <n v="0"/>
    <n v="1390.12"/>
    <n v="1390.12"/>
    <x v="1"/>
    <s v="Primária"/>
    <x v="1"/>
    <x v="3"/>
  </r>
  <r>
    <n v="2026"/>
    <x v="0"/>
    <s v="JAN/2026"/>
    <s v="10000"/>
    <s v="SUPREMO TRIBUNAL FEDERAL"/>
    <s v="10101"/>
    <s v="SUPREMO TRIBUNAL FEDERAL"/>
    <s v="138"/>
    <s v="MELHORIA DA PRESTACAO JURISDICIONAL"/>
    <s v="3"/>
    <s v="OUTRAS DESPESAS CORRENTES"/>
    <s v="90"/>
    <s v="APLICACOES DIRETAS"/>
    <s v="2"/>
    <s v="PRIMARIO DISCRICIONARIO"/>
    <s v="A"/>
    <s v="INICIAL (LOA)"/>
    <n v="2"/>
    <s v="JUDICIARIA"/>
    <s v="61"/>
    <s v="ACAO JUDICIARIA"/>
    <s v="0033"/>
    <s v="PROGRAMA DE GESTAO E MANUTENCAO DO PODER JUDICIARIO"/>
    <s v="6359"/>
    <s v="APRECIACAO E JULGAMENTO DE CAUSAS NO SUPREMO TRIBUNAL FEDERA"/>
    <n v="7385000"/>
    <n v="7385000"/>
    <n v="7385000"/>
    <n v="0"/>
    <n v="0"/>
    <n v="0"/>
    <n v="0"/>
    <n v="0"/>
    <x v="1"/>
    <s v="Primária"/>
    <x v="5"/>
    <x v="4"/>
  </r>
  <r>
    <n v="2026"/>
    <x v="0"/>
    <s v="JAN/2026"/>
    <s v="10000"/>
    <s v="SUPREMO TRIBUNAL FEDERAL"/>
    <s v="10101"/>
    <s v="SUPREMO TRIBUNAL FEDERAL"/>
    <s v="138"/>
    <s v="MELHORIA DA PRESTACAO JURISDICIONAL"/>
    <s v="3"/>
    <s v="OUTRAS DESPESAS CORRENTES"/>
    <s v="90"/>
    <s v="APLICACOES DIRETAS"/>
    <s v="2"/>
    <s v="PRIMARIO DISCRICIONARIO"/>
    <s v="X"/>
    <s v="RP INICIAL (LOA)"/>
    <n v="2"/>
    <s v="JUDICIARIA"/>
    <s v="61"/>
    <s v="ACAO JUDICIARIA"/>
    <s v="0033"/>
    <s v="PROGRAMA DE GESTAO E MANUTENCAO DO PODER JUDICIARIO"/>
    <s v="6359"/>
    <s v="APRECIACAO E JULGAMENTO DE CAUSAS NO SUPREMO TRIBUNAL FEDERA"/>
    <n v="0"/>
    <n v="0"/>
    <n v="0"/>
    <n v="0"/>
    <n v="0"/>
    <n v="0"/>
    <n v="1049011.78"/>
    <n v="1049011.78"/>
    <x v="1"/>
    <s v="Primária"/>
    <x v="5"/>
    <x v="4"/>
  </r>
  <r>
    <n v="2026"/>
    <x v="0"/>
    <s v="JAN/2026"/>
    <s v="11000"/>
    <s v="SUPERIOR TRIBUNAL DE JUSTICA"/>
    <s v="11101"/>
    <s v="SUPERIOR TRIBUNAL DE JUSTICA"/>
    <s v="000"/>
    <s v="RECURSOS LIVRES DA UNIAO"/>
    <s v="1"/>
    <s v="PESSOAL E ENCARGOS SOCIAIS"/>
    <s v="90"/>
    <s v="APLICACOES DIRET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955799902"/>
    <n v="951779902"/>
    <n v="951779902"/>
    <n v="900058100"/>
    <n v="91262780.569999993"/>
    <n v="73175990.599999994"/>
    <n v="0"/>
    <n v="73175990.599999994"/>
    <x v="2"/>
    <s v="Primária"/>
    <x v="1"/>
    <x v="1"/>
  </r>
  <r>
    <n v="2026"/>
    <x v="0"/>
    <s v="JAN/2026"/>
    <s v="11000"/>
    <s v="SUPERIOR TRIBUNAL DE JUSTICA"/>
    <s v="11101"/>
    <s v="SUPERIOR TRIBUNAL DE JUSTICA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3702162"/>
    <n v="13702162"/>
    <n v="13702162"/>
    <n v="11400000"/>
    <n v="1584950.93"/>
    <n v="1584950.93"/>
    <n v="0"/>
    <n v="1584950.93"/>
    <x v="2"/>
    <s v="Primária"/>
    <x v="1"/>
    <x v="3"/>
  </r>
  <r>
    <n v="2026"/>
    <x v="0"/>
    <s v="JAN/2026"/>
    <s v="11000"/>
    <s v="SUPERIOR TRIBUNAL DE JUSTICA"/>
    <s v="11101"/>
    <s v="SUPERIOR TRIBUNAL DE JUSTICA"/>
    <s v="000"/>
    <s v="RECURSOS LIVRES DA UNIAO"/>
    <s v="1"/>
    <s v="PESSOAL E ENCARGOS SOCIAIS"/>
    <s v="90"/>
    <s v="APLICACOES DIRETAS"/>
    <s v="1"/>
    <s v="PRIMARIO OBRIGATORIO"/>
    <s v="A"/>
    <s v="INICIAL (LOA)"/>
    <n v="99"/>
    <s v="RESERVA DE CONTINGENCIA"/>
    <s v="999"/>
    <s v="RESERVA DE CONTINGENCIA"/>
    <s v="0999"/>
    <s v="RESERVA DE CONTINGENCIA"/>
    <s v="0Z01"/>
    <s v="RESERVA DE CONTINGENCIA FISCAL - PRIMARIA"/>
    <n v="104941402"/>
    <n v="104941402"/>
    <n v="104941402"/>
    <n v="0"/>
    <n v="0"/>
    <n v="0"/>
    <n v="0"/>
    <n v="0"/>
    <x v="2"/>
    <s v="Primária"/>
    <x v="1"/>
    <x v="1"/>
  </r>
  <r>
    <n v="2026"/>
    <x v="0"/>
    <s v="JAN/2026"/>
    <s v="11000"/>
    <s v="SUPERIOR TRIBUNAL DE JUSTICA"/>
    <s v="11101"/>
    <s v="SUPERIOR TRIBUNAL DE JUSTICA"/>
    <s v="000"/>
    <s v="RECURSOS LIVRES DA UNIAO"/>
    <s v="1"/>
    <s v="PESSOAL E ENCARGOS SOCIAIS"/>
    <s v="90"/>
    <s v="APLICACOES DIRET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30747403.530000001"/>
    <n v="30747403.530000001"/>
    <x v="2"/>
    <s v="Primária"/>
    <x v="1"/>
    <x v="1"/>
  </r>
  <r>
    <n v="2026"/>
    <x v="0"/>
    <s v="JAN/2026"/>
    <s v="11000"/>
    <s v="SUPERIOR TRIBUNAL DE JUSTICA"/>
    <s v="11101"/>
    <s v="SUPERIOR TRIBUNAL DE JUSTICA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0"/>
    <n v="0"/>
    <n v="0"/>
    <n v="0"/>
    <n v="0"/>
    <n v="0"/>
    <n v="324563.33"/>
    <n v="324563.33"/>
    <x v="2"/>
    <s v="Primária"/>
    <x v="1"/>
    <x v="3"/>
  </r>
  <r>
    <n v="2026"/>
    <x v="0"/>
    <s v="JAN/2026"/>
    <s v="11000"/>
    <s v="SUPERIOR TRIBUNAL DE JUSTICA"/>
    <s v="11101"/>
    <s v="SUPERIOR TRIBUNAL DE JUSTICA"/>
    <s v="000"/>
    <s v="RECURSOS LIVRES DA UNIAO"/>
    <s v="1"/>
    <s v="PESSOAL E ENCARGOS SOCIAIS"/>
    <s v="91"/>
    <s v="APLICACOES DIRETAS - OPERACOES INTERNAS"/>
    <s v="0"/>
    <s v="FINANCEIRO"/>
    <s v="A"/>
    <s v="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139124474"/>
    <n v="139124474"/>
    <n v="139124474"/>
    <n v="135010000"/>
    <n v="10465243.82"/>
    <n v="10465243.82"/>
    <n v="0"/>
    <n v="10465243.82"/>
    <x v="2"/>
    <s v="Despesa Financeira"/>
    <x v="0"/>
    <x v="0"/>
  </r>
  <r>
    <n v="2026"/>
    <x v="0"/>
    <s v="JAN/2026"/>
    <s v="11000"/>
    <s v="SUPERIOR TRIBUNAL DE JUSTICA"/>
    <s v="11101"/>
    <s v="SUPERIOR TRIBUNAL DE JUSTICA"/>
    <s v="000"/>
    <s v="RECURSOS LIVRES DA UNIAO"/>
    <s v="1"/>
    <s v="PESSOAL E ENCARGOS SOCIAIS"/>
    <s v="91"/>
    <s v="APLICACOES DIRETAS - OPERACOES INTERNAS"/>
    <s v="0"/>
    <s v="FINANCEIRO"/>
    <s v="A"/>
    <s v="INICIAL (LOA)"/>
    <n v="99"/>
    <s v="RESERVA DE CONTINGENCIA"/>
    <s v="999"/>
    <s v="RESERVA DE CONTINGENCIA"/>
    <s v="0999"/>
    <s v="RESERVA DE CONTINGENCIA"/>
    <s v="0Z00"/>
    <s v="RESERVA DE CONTINGENCIA - FINANCEIRA"/>
    <n v="13438463"/>
    <n v="13438463"/>
    <n v="13438463"/>
    <n v="0"/>
    <n v="0"/>
    <n v="0"/>
    <n v="0"/>
    <n v="0"/>
    <x v="2"/>
    <s v="Despesa Financeira"/>
    <x v="0"/>
    <x v="0"/>
  </r>
  <r>
    <n v="2026"/>
    <x v="0"/>
    <s v="JAN/2026"/>
    <s v="11000"/>
    <s v="SUPERIOR TRIBUNAL DE JUSTICA"/>
    <s v="11101"/>
    <s v="SUPERIOR TRIBUNAL DE JUSTICA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4756688"/>
    <n v="8776688"/>
    <n v="8776688"/>
    <n v="4059831.91"/>
    <n v="373363.55"/>
    <n v="39831.910000000003"/>
    <n v="0"/>
    <n v="39831.910000000003"/>
    <x v="2"/>
    <s v="Primária"/>
    <x v="1"/>
    <x v="1"/>
  </r>
  <r>
    <n v="2026"/>
    <x v="0"/>
    <s v="JAN/2026"/>
    <s v="11000"/>
    <s v="SUPERIOR TRIBUNAL DE JUSTICA"/>
    <s v="11101"/>
    <s v="SUPERIOR TRIBUNAL DE JUSTICA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284380.71000000002"/>
    <n v="284380.71000000002"/>
    <x v="2"/>
    <s v="Primária"/>
    <x v="1"/>
    <x v="1"/>
  </r>
  <r>
    <n v="2026"/>
    <x v="0"/>
    <s v="JAN/2026"/>
    <s v="11000"/>
    <s v="SUPERIOR TRIBUNAL DE JUSTICA"/>
    <s v="11101"/>
    <s v="SUPERIOR TRIBUNAL DE JUSTICA"/>
    <s v="000"/>
    <s v="RECURSOS LIVRES DA UNIAO"/>
    <s v="3"/>
    <s v="OUTRAS DESPESAS CORRENTES"/>
    <s v="80"/>
    <s v="TRANSFERENCIAS AO EXTERIOR"/>
    <s v="2"/>
    <s v="PRIMARIO DISCRICIONARIO"/>
    <s v="A"/>
    <s v="INICIAL (LOA)"/>
    <n v="2"/>
    <s v="JUDICIARIA"/>
    <s v="61"/>
    <s v="ACAO JUDICIARIA"/>
    <s v="0033"/>
    <s v="PROGRAMA DE GESTAO E MANUTENCAO DO PODER JUDICIARIO"/>
    <s v="4236"/>
    <s v="APRECIACAO E JULGAMENTO DE CAUSAS"/>
    <n v="0"/>
    <n v="5678.75"/>
    <n v="5678.75"/>
    <n v="5678.75"/>
    <n v="5678.07"/>
    <n v="5678.07"/>
    <n v="0"/>
    <n v="5678.07"/>
    <x v="2"/>
    <s v="Primária"/>
    <x v="2"/>
    <x v="4"/>
  </r>
  <r>
    <n v="2026"/>
    <x v="0"/>
    <s v="JAN/2026"/>
    <s v="11000"/>
    <s v="SUPERIOR TRIBUNAL DE JUSTICA"/>
    <s v="11101"/>
    <s v="SUPERIOR TRIBUNAL DE JUSTICA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130294281"/>
    <n v="130294281"/>
    <n v="130294281"/>
    <n v="120283966.48"/>
    <n v="80996.649999999994"/>
    <n v="80996.649999999994"/>
    <n v="0"/>
    <n v="80996.649999999994"/>
    <x v="2"/>
    <s v="Primária"/>
    <x v="2"/>
    <x v="4"/>
  </r>
  <r>
    <n v="2026"/>
    <x v="0"/>
    <s v="JAN/2026"/>
    <s v="11000"/>
    <s v="SUPERIOR TRIBUNAL DE JUSTICA"/>
    <s v="11101"/>
    <s v="SUPERIOR TRIBUNAL DE JUSTICA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77086992"/>
    <n v="77086992"/>
    <n v="77086992"/>
    <n v="71390842.939999998"/>
    <n v="6175761.7599999998"/>
    <n v="6175761.7599999998"/>
    <n v="0"/>
    <n v="6175761.7599999998"/>
    <x v="2"/>
    <s v="Primária"/>
    <x v="2"/>
    <x v="4"/>
  </r>
  <r>
    <n v="2026"/>
    <x v="0"/>
    <s v="JAN/2026"/>
    <s v="11000"/>
    <s v="SUPERIOR TRIBUNAL DE JUSTICA"/>
    <s v="11101"/>
    <s v="SUPERIOR TRIBUNAL DE JUSTICA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77729"/>
    <n v="77729"/>
    <n v="77729"/>
    <n v="72945"/>
    <n v="6078.75"/>
    <n v="6078.75"/>
    <n v="0"/>
    <n v="6078.75"/>
    <x v="2"/>
    <s v="Primária"/>
    <x v="3"/>
    <x v="5"/>
  </r>
  <r>
    <n v="2026"/>
    <x v="0"/>
    <s v="JAN/2026"/>
    <s v="11000"/>
    <s v="SUPERIOR TRIBUNAL DE JUSTICA"/>
    <s v="11101"/>
    <s v="SUPERIOR TRIBUNAL DE JUSTICA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0"/>
    <n v="0"/>
    <n v="0"/>
    <n v="6406705.4699999997"/>
    <n v="6406705.4699999997"/>
    <x v="2"/>
    <s v="Primária"/>
    <x v="2"/>
    <x v="4"/>
  </r>
  <r>
    <n v="2026"/>
    <x v="0"/>
    <s v="JAN/2026"/>
    <s v="11000"/>
    <s v="SUPERIOR TRIBUNAL DE JUSTICA"/>
    <s v="11101"/>
    <s v="SUPERIOR TRIBUNAL DE JUSTICA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0"/>
    <n v="0"/>
    <n v="0"/>
    <n v="0"/>
    <n v="0"/>
    <n v="0"/>
    <n v="30213.040000000001"/>
    <n v="30213.040000000001"/>
    <x v="2"/>
    <s v="Primária"/>
    <x v="2"/>
    <x v="4"/>
  </r>
  <r>
    <n v="2026"/>
    <x v="0"/>
    <s v="JAN/2026"/>
    <s v="11000"/>
    <s v="SUPERIOR TRIBUNAL DE JUSTICA"/>
    <s v="11101"/>
    <s v="SUPERIOR TRIBUNAL DE JUSTICA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157T"/>
    <s v="CONSTRUCAO DO EDIFICIO-SEDE DA ESCOLA NACIONAL DE FORMACAO E"/>
    <n v="50000"/>
    <n v="50000"/>
    <n v="50000"/>
    <n v="0"/>
    <n v="0"/>
    <n v="0"/>
    <n v="0"/>
    <n v="0"/>
    <x v="2"/>
    <s v="Primária"/>
    <x v="2"/>
    <x v="4"/>
  </r>
  <r>
    <n v="2026"/>
    <x v="0"/>
    <s v="JAN/2026"/>
    <s v="11000"/>
    <s v="SUPERIOR TRIBUNAL DE JUSTICA"/>
    <s v="11101"/>
    <s v="SUPERIOR TRIBUNAL DE JUSTICA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16H"/>
    <s v="AJUDA DE CUSTO PARA MORADIA OU AUXILIO-MORADIA A AGENTES PUB"/>
    <n v="3307120"/>
    <n v="3307120"/>
    <n v="3307120"/>
    <n v="3307120"/>
    <n v="89213.05"/>
    <n v="89213.05"/>
    <n v="0"/>
    <n v="89213.05"/>
    <x v="2"/>
    <s v="Primária"/>
    <x v="2"/>
    <x v="4"/>
  </r>
  <r>
    <n v="2026"/>
    <x v="0"/>
    <s v="JAN/2026"/>
    <s v="11000"/>
    <s v="SUPERIOR TRIBUNAL DE JUSTICA"/>
    <s v="11101"/>
    <s v="SUPERIOR TRIBUNAL DE JUSTICA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8"/>
    <s v="FORMACAO DE RECURSOS HUMANOS"/>
    <s v="0033"/>
    <s v="PROGRAMA DE GESTAO E MANUTENCAO DO PODER JUDICIARIO"/>
    <s v="20G2"/>
    <s v="FORMACAO E APERFEICOAMENTO DE MAGISTRADOS"/>
    <n v="18124868"/>
    <n v="18121868"/>
    <n v="18121868"/>
    <n v="800000"/>
    <n v="132700"/>
    <n v="96000"/>
    <n v="0"/>
    <n v="96000"/>
    <x v="2"/>
    <s v="Primária"/>
    <x v="2"/>
    <x v="4"/>
  </r>
  <r>
    <n v="2026"/>
    <x v="0"/>
    <s v="JAN/2026"/>
    <s v="11000"/>
    <s v="SUPERIOR TRIBUNAL DE JUSTICA"/>
    <s v="11101"/>
    <s v="SUPERIOR TRIBUNAL DE JUSTICA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61"/>
    <s v="ACAO JUDICIARIA"/>
    <s v="0033"/>
    <s v="PROGRAMA DE GESTAO E MANUTENCAO DO PODER JUDICIARIO"/>
    <s v="4236"/>
    <s v="APRECIACAO E JULGAMENTO DE CAUSAS"/>
    <n v="350378614"/>
    <n v="349744607.25"/>
    <n v="349744607.25"/>
    <n v="154807878.19"/>
    <n v="433856.83"/>
    <n v="397034.57"/>
    <n v="0"/>
    <n v="397034.57"/>
    <x v="2"/>
    <s v="Primária"/>
    <x v="2"/>
    <x v="4"/>
  </r>
  <r>
    <n v="2026"/>
    <x v="0"/>
    <s v="JAN/2026"/>
    <s v="11000"/>
    <s v="SUPERIOR TRIBUNAL DE JUSTICA"/>
    <s v="11101"/>
    <s v="SUPERIOR TRIBUNAL DE JUSTICA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16H"/>
    <s v="AJUDA DE CUSTO PARA MORADIA OU AUXILIO-MORADIA A AGENTES PUB"/>
    <n v="0"/>
    <n v="0"/>
    <n v="0"/>
    <n v="0"/>
    <n v="0"/>
    <n v="0"/>
    <n v="57113.58"/>
    <n v="57113.58"/>
    <x v="2"/>
    <s v="Primária"/>
    <x v="2"/>
    <x v="4"/>
  </r>
  <r>
    <n v="2026"/>
    <x v="0"/>
    <s v="JAN/2026"/>
    <s v="11000"/>
    <s v="SUPERIOR TRIBUNAL DE JUSTICA"/>
    <s v="11101"/>
    <s v="SUPERIOR TRIBUNAL DE JUSTICA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28"/>
    <s v="FORMACAO DE RECURSOS HUMANOS"/>
    <s v="0033"/>
    <s v="PROGRAMA DE GESTAO E MANUTENCAO DO PODER JUDICIARIO"/>
    <s v="20G2"/>
    <s v="FORMACAO E APERFEICOAMENTO DE MAGISTRADOS"/>
    <n v="0"/>
    <n v="0"/>
    <n v="0"/>
    <n v="0"/>
    <n v="0"/>
    <n v="0"/>
    <n v="275148.77"/>
    <n v="275148.77"/>
    <x v="2"/>
    <s v="Primária"/>
    <x v="2"/>
    <x v="4"/>
  </r>
  <r>
    <n v="2026"/>
    <x v="0"/>
    <s v="JAN/2026"/>
    <s v="11000"/>
    <s v="SUPERIOR TRIBUNAL DE JUSTICA"/>
    <s v="11101"/>
    <s v="SUPERIOR TRIBUNAL DE JUSTICA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61"/>
    <s v="ACAO JUDICIARIA"/>
    <s v="0033"/>
    <s v="PROGRAMA DE GESTAO E MANUTENCAO DO PODER JUDICIARIO"/>
    <s v="4236"/>
    <s v="APRECIACAO E JULGAMENTO DE CAUSAS"/>
    <n v="0"/>
    <n v="0"/>
    <n v="0"/>
    <n v="0"/>
    <n v="0"/>
    <n v="0"/>
    <n v="12592611.710000001"/>
    <n v="12592611.710000001"/>
    <x v="2"/>
    <s v="Primária"/>
    <x v="2"/>
    <x v="4"/>
  </r>
  <r>
    <n v="2026"/>
    <x v="0"/>
    <s v="JAN/2026"/>
    <s v="11000"/>
    <s v="SUPERIOR TRIBUNAL DE JUSTICA"/>
    <s v="11101"/>
    <s v="SUPERIOR TRIBUNAL DE JUSTIC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2"/>
    <s v="JUDICIARIA"/>
    <s v="128"/>
    <s v="FORMACAO DE RECURSOS HUMANOS"/>
    <s v="0033"/>
    <s v="PROGRAMA DE GESTAO E MANUTENCAO DO PODER JUDICIARIO"/>
    <s v="20G2"/>
    <s v="FORMACAO E APERFEICOAMENTO DE MAGISTRADOS"/>
    <n v="0"/>
    <n v="3000"/>
    <n v="3000"/>
    <n v="2000"/>
    <n v="0"/>
    <n v="0"/>
    <n v="0"/>
    <n v="0"/>
    <x v="2"/>
    <s v="Primária"/>
    <x v="2"/>
    <x v="4"/>
  </r>
  <r>
    <n v="2026"/>
    <x v="0"/>
    <s v="JAN/2026"/>
    <s v="11000"/>
    <s v="SUPERIOR TRIBUNAL DE JUSTICA"/>
    <s v="11101"/>
    <s v="SUPERIOR TRIBUNAL DE JUSTIC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2"/>
    <s v="JUDICIARIA"/>
    <s v="61"/>
    <s v="ACAO JUDICIARIA"/>
    <s v="0033"/>
    <s v="PROGRAMA DE GESTAO E MANUTENCAO DO PODER JUDICIARIO"/>
    <s v="4236"/>
    <s v="APRECIACAO E JULGAMENTO DE CAUSAS"/>
    <n v="492518"/>
    <n v="1120846"/>
    <n v="1120846"/>
    <n v="103000"/>
    <n v="0"/>
    <n v="0"/>
    <n v="0"/>
    <n v="0"/>
    <x v="2"/>
    <s v="Primária"/>
    <x v="2"/>
    <x v="4"/>
  </r>
  <r>
    <n v="2026"/>
    <x v="0"/>
    <s v="JAN/2026"/>
    <s v="11000"/>
    <s v="SUPERIOR TRIBUNAL DE JUSTICA"/>
    <s v="11101"/>
    <s v="SUPERIOR TRIBUNAL DE JUSTICA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2"/>
    <s v="JUDICIARIA"/>
    <s v="128"/>
    <s v="FORMACAO DE RECURSOS HUMANOS"/>
    <s v="0033"/>
    <s v="PROGRAMA DE GESTAO E MANUTENCAO DO PODER JUDICIARIO"/>
    <s v="20G2"/>
    <s v="FORMACAO E APERFEICOAMENTO DE MAGISTRADOS"/>
    <n v="0"/>
    <n v="0"/>
    <n v="0"/>
    <n v="0"/>
    <n v="0"/>
    <n v="0"/>
    <n v="957.5"/>
    <n v="957.5"/>
    <x v="2"/>
    <s v="Primária"/>
    <x v="2"/>
    <x v="4"/>
  </r>
  <r>
    <n v="2026"/>
    <x v="0"/>
    <s v="JAN/2026"/>
    <s v="11000"/>
    <s v="SUPERIOR TRIBUNAL DE JUSTICA"/>
    <s v="11101"/>
    <s v="SUPERIOR TRIBUNAL DE JUSTICA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2"/>
    <s v="JUDICIARIA"/>
    <s v="61"/>
    <s v="ACAO JUDICIARIA"/>
    <s v="0033"/>
    <s v="PROGRAMA DE GESTAO E MANUTENCAO DO PODER JUDICIARIO"/>
    <s v="4236"/>
    <s v="APRECIACAO E JULGAMENTO DE CAUSAS"/>
    <n v="0"/>
    <n v="0"/>
    <n v="0"/>
    <n v="0"/>
    <n v="0"/>
    <n v="0"/>
    <n v="8881"/>
    <n v="8881"/>
    <x v="2"/>
    <s v="Primária"/>
    <x v="2"/>
    <x v="4"/>
  </r>
  <r>
    <n v="2026"/>
    <x v="0"/>
    <s v="JAN/2026"/>
    <s v="11000"/>
    <s v="SUPERIOR TRIBUNAL DE JUSTICA"/>
    <s v="11101"/>
    <s v="SUPERIOR TRIBUNAL DE JUSTICA"/>
    <s v="000"/>
    <s v="RECURSOS LIVRES DA UNIAO"/>
    <s v="4"/>
    <s v="INVESTIMENTO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136729"/>
    <n v="136729"/>
    <n v="136729"/>
    <n v="0"/>
    <n v="0"/>
    <n v="0"/>
    <n v="0"/>
    <n v="0"/>
    <x v="2"/>
    <s v="Primária"/>
    <x v="2"/>
    <x v="4"/>
  </r>
  <r>
    <n v="2026"/>
    <x v="0"/>
    <s v="JAN/2026"/>
    <s v="11000"/>
    <s v="SUPERIOR TRIBUNAL DE JUSTICA"/>
    <s v="11101"/>
    <s v="SUPERIOR TRIBUNAL DE JUSTICA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14PU"/>
    <s v="CONSTRUCAO DO BLOCO G DA SEDE DO STJ"/>
    <n v="10000000"/>
    <n v="10000000"/>
    <n v="10000000"/>
    <n v="0"/>
    <n v="0"/>
    <n v="0"/>
    <n v="0"/>
    <n v="0"/>
    <x v="2"/>
    <s v="Primária"/>
    <x v="2"/>
    <x v="4"/>
  </r>
  <r>
    <n v="2026"/>
    <x v="0"/>
    <s v="JAN/2026"/>
    <s v="11000"/>
    <s v="SUPERIOR TRIBUNAL DE JUSTICA"/>
    <s v="11101"/>
    <s v="SUPERIOR TRIBUNAL DE JUSTICA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15SY"/>
    <s v="CONSTRUCAO DO EDIFICIO-SEDE DO CEFOR"/>
    <n v="50000"/>
    <n v="50000"/>
    <n v="50000"/>
    <n v="0"/>
    <n v="0"/>
    <n v="0"/>
    <n v="0"/>
    <n v="0"/>
    <x v="2"/>
    <s v="Primária"/>
    <x v="2"/>
    <x v="4"/>
  </r>
  <r>
    <n v="2026"/>
    <x v="0"/>
    <s v="JAN/2026"/>
    <s v="11000"/>
    <s v="SUPERIOR TRIBUNAL DE JUSTICA"/>
    <s v="11101"/>
    <s v="SUPERIOR TRIBUNAL DE JUSTICA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61"/>
    <s v="ACAO JUDICIARIA"/>
    <s v="0033"/>
    <s v="PROGRAMA DE GESTAO E MANUTENCAO DO PODER JUDICIARIO"/>
    <s v="4236"/>
    <s v="APRECIACAO E JULGAMENTO DE CAUSAS"/>
    <n v="34201729"/>
    <n v="34201729"/>
    <n v="34201729"/>
    <n v="13838337.970000001"/>
    <n v="0"/>
    <n v="0"/>
    <n v="0"/>
    <n v="0"/>
    <x v="2"/>
    <s v="Primária"/>
    <x v="2"/>
    <x v="4"/>
  </r>
  <r>
    <n v="2026"/>
    <x v="0"/>
    <s v="JAN/2026"/>
    <s v="11000"/>
    <s v="SUPERIOR TRIBUNAL DE JUSTICA"/>
    <s v="11101"/>
    <s v="SUPERIOR TRIBUNAL DE JUSTICA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61"/>
    <s v="ACAO JUDICIARIA"/>
    <s v="0033"/>
    <s v="PROGRAMA DE GESTAO E MANUTENCAO DO PODER JUDICIARIO"/>
    <s v="4236"/>
    <s v="APRECIACAO E JULGAMENTO DE CAUSAS"/>
    <n v="0"/>
    <n v="0"/>
    <n v="0"/>
    <n v="0"/>
    <n v="0"/>
    <n v="0"/>
    <n v="636673.04"/>
    <n v="636673.04"/>
    <x v="2"/>
    <s v="Primária"/>
    <x v="2"/>
    <x v="4"/>
  </r>
  <r>
    <n v="2026"/>
    <x v="0"/>
    <s v="JAN/2026"/>
    <s v="11000"/>
    <s v="SUPERIOR TRIBUNAL DE JUSTICA"/>
    <s v="11101"/>
    <s v="SUPERIOR TRIBUNAL DE JUSTICA"/>
    <s v="000"/>
    <s v="RECURSOS LIVRES DA UNIAO"/>
    <s v="9"/>
    <s v="RESERVA DE CONTINGENCIA"/>
    <s v="99"/>
    <s v="RESERVA DE CONTINGENCIA"/>
    <s v="2"/>
    <s v="PRIMARIO DISCRICIONARIO"/>
    <s v="A"/>
    <s v="INICIAL (LOA)"/>
    <n v="99"/>
    <s v="RESERVA DE CONTINGENCIA"/>
    <s v="999"/>
    <s v="RESERVA DE CONTINGENCIA"/>
    <s v="0999"/>
    <s v="RESERVA DE CONTINGENCIA"/>
    <s v="0Z01"/>
    <s v="RESERVA DE CONTINGENCIA FISCAL - PRIMARIA"/>
    <n v="63101144"/>
    <n v="63101144"/>
    <n v="63101144"/>
    <n v="0"/>
    <n v="0"/>
    <n v="0"/>
    <n v="0"/>
    <n v="0"/>
    <x v="2"/>
    <s v="Primária"/>
    <x v="2"/>
    <x v="4"/>
  </r>
  <r>
    <n v="2026"/>
    <x v="0"/>
    <s v="JAN/2026"/>
    <s v="11000"/>
    <s v="SUPERIOR TRIBUNAL DE JUSTICA"/>
    <s v="11101"/>
    <s v="SUPERIOR TRIBUNAL DE JUSTICA"/>
    <s v="001"/>
    <s v="RECURSOS LIVRES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253189675"/>
    <n v="253189675"/>
    <n v="253189675"/>
    <n v="0"/>
    <n v="0"/>
    <n v="0"/>
    <n v="0"/>
    <n v="0"/>
    <x v="2"/>
    <s v="Primária"/>
    <x v="1"/>
    <x v="3"/>
  </r>
  <r>
    <n v="2026"/>
    <x v="0"/>
    <s v="JAN/2026"/>
    <s v="11000"/>
    <s v="SUPERIOR TRIBUNAL DE JUSTICA"/>
    <s v="11101"/>
    <s v="SUPERIOR TRIBUNAL DE JUSTICA"/>
    <s v="027"/>
    <s v="SERV.AFETOS AS ATIVID.ESPECIFICAS DA JUSTICA"/>
    <s v="3"/>
    <s v="OUTRAS DESPESAS CORRENTES"/>
    <s v="90"/>
    <s v="APLICACOES DIRETAS"/>
    <s v="2"/>
    <s v="PRIMARIO DISCRICIONARIO"/>
    <s v="A"/>
    <s v="INICIAL (LOA)"/>
    <n v="2"/>
    <s v="JUDICIARIA"/>
    <s v="61"/>
    <s v="ACAO JUDICIARIA"/>
    <s v="0033"/>
    <s v="PROGRAMA DE GESTAO E MANUTENCAO DO PODER JUDICIARIO"/>
    <s v="4236"/>
    <s v="APRECIACAO E JULGAMENTO DE CAUSAS"/>
    <n v="56533336"/>
    <n v="56533336"/>
    <n v="56533336"/>
    <n v="3327366.24"/>
    <n v="0"/>
    <n v="0"/>
    <n v="0"/>
    <n v="0"/>
    <x v="2"/>
    <s v="Primária"/>
    <x v="5"/>
    <x v="4"/>
  </r>
  <r>
    <n v="2026"/>
    <x v="0"/>
    <s v="JAN/2026"/>
    <s v="11000"/>
    <s v="SUPERIOR TRIBUNAL DE JUSTICA"/>
    <s v="11101"/>
    <s v="SUPERIOR TRIBUNAL DE JUSTICA"/>
    <s v="027"/>
    <s v="SERV.AFETOS AS ATIVID.ESPECIFICAS DA JUSTICA"/>
    <s v="3"/>
    <s v="OUTRAS DESPESAS CORRENTES"/>
    <s v="90"/>
    <s v="APLICACOES DIRETAS"/>
    <s v="2"/>
    <s v="PRIMARIO DISCRICIONARIO"/>
    <s v="X"/>
    <s v="RP INICIAL (LOA)"/>
    <n v="2"/>
    <s v="JUDICIARIA"/>
    <s v="61"/>
    <s v="ACAO JUDICIARIA"/>
    <s v="0033"/>
    <s v="PROGRAMA DE GESTAO E MANUTENCAO DO PODER JUDICIARIO"/>
    <s v="4236"/>
    <s v="APRECIACAO E JULGAMENTO DE CAUSAS"/>
    <n v="0"/>
    <n v="0"/>
    <n v="0"/>
    <n v="0"/>
    <n v="0"/>
    <n v="0"/>
    <n v="316452.5"/>
    <n v="316452.5"/>
    <x v="2"/>
    <s v="Primária"/>
    <x v="5"/>
    <x v="4"/>
  </r>
  <r>
    <n v="2026"/>
    <x v="0"/>
    <s v="JAN/2026"/>
    <s v="11000"/>
    <s v="SUPERIOR TRIBUNAL DE JUSTICA"/>
    <s v="11101"/>
    <s v="SUPERIOR TRIBUNAL DE JUSTICA"/>
    <s v="050"/>
    <s v="RECURSOS PROPRIOS LIVRES DA UO"/>
    <s v="3"/>
    <s v="OUTRAS DESPESAS CORRENTES"/>
    <s v="90"/>
    <s v="APLICACOES DIRETAS"/>
    <s v="2"/>
    <s v="PRIMARIO DISCRICIONARIO"/>
    <s v="A"/>
    <s v="INICIAL (LOA)"/>
    <n v="2"/>
    <s v="JUDICIARIA"/>
    <s v="61"/>
    <s v="ACAO JUDICIARIA"/>
    <s v="0033"/>
    <s v="PROGRAMA DE GESTAO E MANUTENCAO DO PODER JUDICIARIO"/>
    <s v="4236"/>
    <s v="APRECIACAO E JULGAMENTO DE CAUSAS"/>
    <n v="155009"/>
    <n v="155009"/>
    <n v="155009"/>
    <n v="0"/>
    <n v="0"/>
    <n v="0"/>
    <n v="0"/>
    <n v="0"/>
    <x v="2"/>
    <s v="Primária"/>
    <x v="5"/>
    <x v="4"/>
  </r>
  <r>
    <n v="2026"/>
    <x v="0"/>
    <s v="JAN/2026"/>
    <s v="11000"/>
    <s v="SUPERIOR TRIBUNAL DE JUSTICA"/>
    <s v="11101"/>
    <s v="SUPERIOR TRIBUNAL DE JUSTICA"/>
    <s v="052"/>
    <s v="RECURSOS LIVRES DA UO"/>
    <s v="3"/>
    <s v="OUTRAS DESPESAS CORRENTES"/>
    <s v="90"/>
    <s v="APLICACOES DIRETAS"/>
    <s v="2"/>
    <s v="PRIMARIO DISCRICIONARIO"/>
    <s v="A"/>
    <s v="INICIAL (LOA)"/>
    <n v="2"/>
    <s v="JUDICIARIA"/>
    <s v="61"/>
    <s v="ACAO JUDICIARIA"/>
    <s v="0033"/>
    <s v="PROGRAMA DE GESTAO E MANUTENCAO DO PODER JUDICIARIO"/>
    <s v="4236"/>
    <s v="APRECIACAO E JULGAMENTO DE CAUSAS"/>
    <n v="189871"/>
    <n v="189871"/>
    <n v="189871"/>
    <n v="0"/>
    <n v="0"/>
    <n v="0"/>
    <n v="0"/>
    <n v="0"/>
    <x v="2"/>
    <s v="Primária"/>
    <x v="5"/>
    <x v="4"/>
  </r>
  <r>
    <n v="2026"/>
    <x v="0"/>
    <s v="JAN/2026"/>
    <s v="11000"/>
    <s v="SUPERIOR TRIBUNAL DE JUSTICA"/>
    <s v="11101"/>
    <s v="SUPERIOR TRIBUNAL DE JUSTICA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251213757"/>
    <n v="251213757"/>
    <n v="251213757"/>
    <n v="250291100"/>
    <n v="56990887.670000002"/>
    <n v="56990887.670000002"/>
    <n v="0"/>
    <n v="56990887.670000002"/>
    <x v="2"/>
    <s v="Primária"/>
    <x v="1"/>
    <x v="3"/>
  </r>
  <r>
    <n v="2026"/>
    <x v="0"/>
    <s v="JAN/2026"/>
    <s v="11000"/>
    <s v="SUPERIOR TRIBUNAL DE JUSTICA"/>
    <s v="11101"/>
    <s v="SUPERIOR TRIBUNAL DE JUSTICA"/>
    <s v="138"/>
    <s v="MELHORIA DA PRESTACAO JURISDICIONAL"/>
    <s v="3"/>
    <s v="OUTRAS DESPESAS CORRENTES"/>
    <s v="90"/>
    <s v="APLICACOES DIRETAS"/>
    <s v="2"/>
    <s v="PRIMARIO DISCRICIONARIO"/>
    <s v="A"/>
    <s v="INICIAL (LOA)"/>
    <n v="2"/>
    <s v="JUDICIARIA"/>
    <s v="61"/>
    <s v="ACAO JUDICIARIA"/>
    <s v="0033"/>
    <s v="PROGRAMA DE GESTAO E MANUTENCAO DO PODER JUDICIARIO"/>
    <s v="4236"/>
    <s v="APRECIACAO E JULGAMENTO DE CAUSAS"/>
    <n v="7774975"/>
    <n v="7774975"/>
    <n v="7774975"/>
    <n v="0"/>
    <n v="0"/>
    <n v="0"/>
    <n v="0"/>
    <n v="0"/>
    <x v="2"/>
    <s v="Primária"/>
    <x v="5"/>
    <x v="4"/>
  </r>
  <r>
    <n v="2026"/>
    <x v="0"/>
    <s v="JAN/2026"/>
    <s v="12000"/>
    <s v="JUSTICA FEDERAL"/>
    <s v="12101"/>
    <s v="JUSTICA FEDERAL DE PRIMEIRO GRAU"/>
    <s v="000"/>
    <s v="RECURSOS LIVRES DA UNIAO"/>
    <s v="1"/>
    <s v="PESSOAL E ENCARGOS SOCIAIS"/>
    <s v="90"/>
    <s v="APLICACOES DIRET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8018282135"/>
    <n v="8017952715.7200003"/>
    <n v="8017952715.7200003"/>
    <n v="3904779056.6100001"/>
    <n v="919410017.04999995"/>
    <n v="797769388.10000002"/>
    <n v="0"/>
    <n v="797769388.10000002"/>
    <x v="3"/>
    <s v="Primária"/>
    <x v="1"/>
    <x v="1"/>
  </r>
  <r>
    <n v="2026"/>
    <x v="0"/>
    <s v="JAN/2026"/>
    <s v="12000"/>
    <s v="JUSTICA FEDERAL"/>
    <s v="12101"/>
    <s v="JUSTICA FEDERAL DE PRIMEIRO GRAU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37732169"/>
    <n v="37732169"/>
    <n v="37732169"/>
    <n v="20845088.449999999"/>
    <n v="4742094.88"/>
    <n v="4742094.88"/>
    <n v="0"/>
    <n v="4742094.88"/>
    <x v="3"/>
    <s v="Primária"/>
    <x v="1"/>
    <x v="3"/>
  </r>
  <r>
    <n v="2026"/>
    <x v="0"/>
    <s v="JAN/2026"/>
    <s v="12000"/>
    <s v="JUSTICA FEDERAL"/>
    <s v="12101"/>
    <s v="JUSTICA FEDERAL DE PRIMEIRO GRAU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X3"/>
    <s v="COMPENSACAO FINANCEIRA ENTRE O RPPSU E OS DEMAIS RPPS DOS EN"/>
    <n v="30000"/>
    <n v="30000"/>
    <n v="30000"/>
    <n v="0"/>
    <n v="0"/>
    <n v="0"/>
    <n v="0"/>
    <n v="0"/>
    <x v="3"/>
    <s v="Primária"/>
    <x v="1"/>
    <x v="3"/>
  </r>
  <r>
    <n v="2026"/>
    <x v="0"/>
    <s v="JAN/2026"/>
    <s v="12000"/>
    <s v="JUSTICA FEDERAL"/>
    <s v="12101"/>
    <s v="JUSTICA FEDERAL DE PRIMEIRO GRAU"/>
    <s v="000"/>
    <s v="RECURSOS LIVRES DA UNIAO"/>
    <s v="1"/>
    <s v="PESSOAL E ENCARGOS SOCIAIS"/>
    <s v="90"/>
    <s v="APLICACOES DIRETAS"/>
    <s v="1"/>
    <s v="PRIMARIO OBRIGATORIO"/>
    <s v="A"/>
    <s v="INICIAL (LOA)"/>
    <n v="99"/>
    <s v="RESERVA DE CONTINGENCIA"/>
    <s v="999"/>
    <s v="RESERVA DE CONTINGENCIA"/>
    <s v="0999"/>
    <s v="RESERVA DE CONTINGENCIA"/>
    <s v="0Z01"/>
    <s v="RESERVA DE CONTINGENCIA FISCAL - PRIMARIA"/>
    <n v="650994446"/>
    <n v="650994446"/>
    <n v="650994446"/>
    <n v="0"/>
    <n v="0"/>
    <n v="0"/>
    <n v="0"/>
    <n v="0"/>
    <x v="3"/>
    <s v="Primária"/>
    <x v="1"/>
    <x v="1"/>
  </r>
  <r>
    <n v="2026"/>
    <x v="0"/>
    <s v="JAN/2026"/>
    <s v="12000"/>
    <s v="JUSTICA FEDERAL"/>
    <s v="12101"/>
    <s v="JUSTICA FEDERAL DE PRIMEIRO GRAU"/>
    <s v="000"/>
    <s v="RECURSOS LIVRES DA UNIAO"/>
    <s v="1"/>
    <s v="PESSOAL E ENCARGOS SOCIAIS"/>
    <s v="90"/>
    <s v="APLICACOES DIRET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105010910.06"/>
    <n v="105010910.06"/>
    <x v="3"/>
    <s v="Primária"/>
    <x v="1"/>
    <x v="1"/>
  </r>
  <r>
    <n v="2026"/>
    <x v="0"/>
    <s v="JAN/2026"/>
    <s v="12000"/>
    <s v="JUSTICA FEDERAL"/>
    <s v="12101"/>
    <s v="JUSTICA FEDERAL DE PRIMEIRO GRAU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0"/>
    <n v="0"/>
    <n v="0"/>
    <n v="0"/>
    <n v="0"/>
    <n v="0"/>
    <n v="17134593.170000002"/>
    <n v="17134593.170000002"/>
    <x v="3"/>
    <s v="Primária"/>
    <x v="1"/>
    <x v="3"/>
  </r>
  <r>
    <n v="2026"/>
    <x v="0"/>
    <s v="JAN/2026"/>
    <s v="12000"/>
    <s v="JUSTICA FEDERAL"/>
    <s v="12101"/>
    <s v="JUSTICA FEDERAL DE PRIMEIRO GRAU"/>
    <s v="000"/>
    <s v="RECURSOS LIVRES DA UNIAO"/>
    <s v="1"/>
    <s v="PESSOAL E ENCARGOS SOCIAIS"/>
    <s v="90"/>
    <s v="APLICACOES DIRETAS"/>
    <s v="1"/>
    <s v="PRIMARIO OBRIGATORIO"/>
    <s v="X"/>
    <s v="RP 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0"/>
    <n v="0"/>
    <n v="11487.71"/>
    <n v="11487.71"/>
    <x v="3"/>
    <s v="Primária"/>
    <x v="1"/>
    <x v="3"/>
  </r>
  <r>
    <n v="2026"/>
    <x v="0"/>
    <s v="JAN/2026"/>
    <s v="12000"/>
    <s v="JUSTICA FEDERAL"/>
    <s v="12101"/>
    <s v="JUSTICA FEDERAL DE PRIMEIRO GRAU"/>
    <s v="000"/>
    <s v="RECURSOS LIVRES DA UNIAO"/>
    <s v="1"/>
    <s v="PESSOAL E ENCARGOS SOCIAIS"/>
    <s v="91"/>
    <s v="APLICACOES DIRETAS - OPERACOES INTERNAS"/>
    <s v="0"/>
    <s v="FINANCEIRO"/>
    <s v="A"/>
    <s v="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1306898039"/>
    <n v="1306898039"/>
    <n v="1306898039"/>
    <n v="687551885.08000004"/>
    <n v="98526085.969999999"/>
    <n v="60311539.289999999"/>
    <n v="0"/>
    <n v="60311539.289999999"/>
    <x v="3"/>
    <s v="Despesa Financeira"/>
    <x v="0"/>
    <x v="0"/>
  </r>
  <r>
    <n v="2026"/>
    <x v="0"/>
    <s v="JAN/2026"/>
    <s v="12000"/>
    <s v="JUSTICA FEDERAL"/>
    <s v="12101"/>
    <s v="JUSTICA FEDERAL DE PRIMEIRO GRAU"/>
    <s v="000"/>
    <s v="RECURSOS LIVRES DA UNIAO"/>
    <s v="1"/>
    <s v="PESSOAL E ENCARGOS SOCIAIS"/>
    <s v="91"/>
    <s v="APLICACOES DIRETAS - OPERACOES INTERNAS"/>
    <s v="0"/>
    <s v="FINANCEIRO"/>
    <s v="A"/>
    <s v="INICIAL (LOA)"/>
    <n v="99"/>
    <s v="RESERVA DE CONTINGENCIA"/>
    <s v="999"/>
    <s v="RESERVA DE CONTINGENCIA"/>
    <s v="0999"/>
    <s v="RESERVA DE CONTINGENCIA"/>
    <s v="0Z00"/>
    <s v="RESERVA DE CONTINGENCIA - FINANCEIRA"/>
    <n v="77023339"/>
    <n v="77023339"/>
    <n v="77023339"/>
    <n v="0"/>
    <n v="0"/>
    <n v="0"/>
    <n v="0"/>
    <n v="0"/>
    <x v="3"/>
    <s v="Despesa Financeira"/>
    <x v="0"/>
    <x v="0"/>
  </r>
  <r>
    <n v="2026"/>
    <x v="0"/>
    <s v="JAN/2026"/>
    <s v="12000"/>
    <s v="JUSTICA FEDERAL"/>
    <s v="12101"/>
    <s v="JUSTICA FEDERAL DE PRIMEIRO GRAU"/>
    <s v="000"/>
    <s v="RECURSOS LIVRES DA UNIAO"/>
    <s v="1"/>
    <s v="PESSOAL E ENCARGOS SOCIAIS"/>
    <s v="91"/>
    <s v="APLICACOES DIRETAS - OPERACOES INTERNAS"/>
    <s v="0"/>
    <s v="FINANCEIRO"/>
    <s v="X"/>
    <s v="RP 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0"/>
    <n v="0"/>
    <n v="0"/>
    <n v="0"/>
    <n v="0"/>
    <n v="0"/>
    <n v="17463553.390000001"/>
    <n v="17463553.390000001"/>
    <x v="3"/>
    <s v="Despesa Financeira"/>
    <x v="0"/>
    <x v="0"/>
  </r>
  <r>
    <n v="2026"/>
    <x v="0"/>
    <s v="JAN/2026"/>
    <s v="12000"/>
    <s v="JUSTICA FEDERAL"/>
    <s v="12101"/>
    <s v="JUSTICA FEDERAL DE PRIMEIRO GRAU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4342676"/>
    <n v="4672095.28"/>
    <n v="4672095.28"/>
    <n v="2881899.08"/>
    <n v="394611.26"/>
    <n v="106029.93"/>
    <n v="0"/>
    <n v="106029.93"/>
    <x v="3"/>
    <s v="Primária"/>
    <x v="1"/>
    <x v="1"/>
  </r>
  <r>
    <n v="2026"/>
    <x v="0"/>
    <s v="JAN/2026"/>
    <s v="12000"/>
    <s v="JUSTICA FEDERAL"/>
    <s v="12101"/>
    <s v="JUSTICA FEDERAL DE PRIMEIRO GRAU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271871.84999999998"/>
    <n v="271871.84999999998"/>
    <x v="3"/>
    <s v="Primária"/>
    <x v="1"/>
    <x v="1"/>
  </r>
  <r>
    <n v="2026"/>
    <x v="0"/>
    <s v="JAN/2026"/>
    <s v="12000"/>
    <s v="JUSTICA FEDERAL"/>
    <s v="12101"/>
    <s v="JUSTICA FEDERAL DE PRIMEIRO GRAU"/>
    <s v="000"/>
    <s v="RECURSOS LIVRES DA UNIAO"/>
    <s v="3"/>
    <s v="OUTRAS DESPESAS CORRENTES"/>
    <s v="80"/>
    <s v="TRANSFERENCIAS AO EXTERIOR"/>
    <s v="2"/>
    <s v="PRIMARIO DISCRICIONARIO"/>
    <s v="X"/>
    <s v="RP INICIAL (LOA)"/>
    <n v="2"/>
    <s v="JUDICIARIA"/>
    <s v="61"/>
    <s v="ACAO JUDICIARIA"/>
    <s v="0033"/>
    <s v="PROGRAMA DE GESTAO E MANUTENCAO DO PODER JUDICIARIO"/>
    <s v="4257"/>
    <s v="JULGAMENTO DE CAUSAS NA JUSTICA FEDERAL"/>
    <n v="0"/>
    <n v="0"/>
    <n v="0"/>
    <n v="0"/>
    <n v="0"/>
    <n v="0"/>
    <n v="1070953"/>
    <n v="1070953"/>
    <x v="3"/>
    <s v="Primária"/>
    <x v="2"/>
    <x v="4"/>
  </r>
  <r>
    <n v="2026"/>
    <x v="0"/>
    <s v="JAN/2026"/>
    <s v="12000"/>
    <s v="JUSTICA FEDERAL"/>
    <s v="12101"/>
    <s v="JUSTICA FEDERAL DE PRIMEIRO GRAU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681523520"/>
    <n v="681523520"/>
    <n v="681523520"/>
    <n v="405906561.51999998"/>
    <n v="23133290.309999999"/>
    <n v="21647733.010000002"/>
    <n v="0"/>
    <n v="21647733.010000002"/>
    <x v="3"/>
    <s v="Primária"/>
    <x v="2"/>
    <x v="4"/>
  </r>
  <r>
    <n v="2026"/>
    <x v="0"/>
    <s v="JAN/2026"/>
    <s v="12000"/>
    <s v="JUSTICA FEDERAL"/>
    <s v="12101"/>
    <s v="JUSTICA FEDERAL DE PRIMEIRO GRAU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636959395"/>
    <n v="636959395"/>
    <n v="636959395"/>
    <n v="330203282.07999998"/>
    <n v="50168741.560000002"/>
    <n v="50133933.039999999"/>
    <n v="0"/>
    <n v="50133933.039999999"/>
    <x v="3"/>
    <s v="Primária"/>
    <x v="2"/>
    <x v="4"/>
  </r>
  <r>
    <n v="2026"/>
    <x v="0"/>
    <s v="JAN/2026"/>
    <s v="12000"/>
    <s v="JUSTICA FEDERAL"/>
    <s v="12101"/>
    <s v="JUSTICA FEDERAL DE PRIMEIRO GRAU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61"/>
    <s v="ACAO JUDICIARIA"/>
    <s v="0033"/>
    <s v="PROGRAMA DE GESTAO E MANUTENCAO DO PODER JUDICIARIO"/>
    <s v="4224"/>
    <s v="ASSISTENCIA JURIDICA A PESSOAS CARENTES"/>
    <n v="49955000"/>
    <n v="48683732.100000001"/>
    <n v="48683732.100000001"/>
    <n v="4601162.5599999996"/>
    <n v="1640139.47"/>
    <n v="1273801.68"/>
    <n v="0"/>
    <n v="1273801.68"/>
    <x v="3"/>
    <s v="Primária"/>
    <x v="2"/>
    <x v="4"/>
  </r>
  <r>
    <n v="2026"/>
    <x v="0"/>
    <s v="JAN/2026"/>
    <s v="12000"/>
    <s v="JUSTICA FEDERAL"/>
    <s v="12101"/>
    <s v="JUSTICA FEDERAL DE PRIMEIRO GRAU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0"/>
    <n v="0"/>
    <n v="0"/>
    <n v="16306798.210000001"/>
    <n v="16306798.210000001"/>
    <x v="3"/>
    <s v="Primária"/>
    <x v="2"/>
    <x v="4"/>
  </r>
  <r>
    <n v="2026"/>
    <x v="0"/>
    <s v="JAN/2026"/>
    <s v="12000"/>
    <s v="JUSTICA FEDERAL"/>
    <s v="12101"/>
    <s v="JUSTICA FEDERAL DE PRIMEIRO GRAU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0"/>
    <n v="0"/>
    <n v="0"/>
    <n v="0"/>
    <n v="0"/>
    <n v="0"/>
    <n v="222566.08"/>
    <n v="222566.08"/>
    <x v="3"/>
    <s v="Primária"/>
    <x v="2"/>
    <x v="4"/>
  </r>
  <r>
    <n v="2026"/>
    <x v="0"/>
    <s v="JAN/2026"/>
    <s v="12000"/>
    <s v="JUSTICA FEDERAL"/>
    <s v="12101"/>
    <s v="JUSTICA FEDERAL DE PRIMEIRO GRAU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61"/>
    <s v="ACAO JUDICIARIA"/>
    <s v="0033"/>
    <s v="PROGRAMA DE GESTAO E MANUTENCAO DO PODER JUDICIARIO"/>
    <s v="4224"/>
    <s v="ASSISTENCIA JURIDICA A PESSOAS CARENTES"/>
    <n v="0"/>
    <n v="0"/>
    <n v="0"/>
    <n v="0"/>
    <n v="0"/>
    <n v="0"/>
    <n v="1782731.01"/>
    <n v="1782731.01"/>
    <x v="3"/>
    <s v="Primária"/>
    <x v="2"/>
    <x v="4"/>
  </r>
  <r>
    <n v="2026"/>
    <x v="0"/>
    <s v="JAN/2026"/>
    <s v="12000"/>
    <s v="JUSTICA FEDERAL"/>
    <s v="12101"/>
    <s v="JUSTICA FEDERAL DE PRIMEIRO GRAU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16H"/>
    <s v="AJUDA DE CUSTO PARA MORADIA OU AUXILIO-MORADIA A AGENTES PUB"/>
    <n v="8181190"/>
    <n v="8181190"/>
    <n v="8181190"/>
    <n v="1933986.88"/>
    <n v="362376.3"/>
    <n v="362376.3"/>
    <n v="0"/>
    <n v="362376.3"/>
    <x v="3"/>
    <s v="Primária"/>
    <x v="2"/>
    <x v="4"/>
  </r>
  <r>
    <n v="2026"/>
    <x v="0"/>
    <s v="JAN/2026"/>
    <s v="12000"/>
    <s v="JUSTICA FEDERAL"/>
    <s v="12101"/>
    <s v="JUSTICA FEDERAL DE PRIMEIRO GRAU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19Z"/>
    <s v="CONSERVACAO E RECUPERACAO DO PATRIMONIO DA UNIAO"/>
    <n v="21490114"/>
    <n v="21490114"/>
    <n v="21490114"/>
    <n v="0"/>
    <n v="0"/>
    <n v="0"/>
    <n v="0"/>
    <n v="0"/>
    <x v="3"/>
    <s v="Primária"/>
    <x v="2"/>
    <x v="4"/>
  </r>
  <r>
    <n v="2026"/>
    <x v="0"/>
    <s v="JAN/2026"/>
    <s v="12000"/>
    <s v="JUSTICA FEDERAL"/>
    <s v="12101"/>
    <s v="JUSTICA FEDERAL DE PRIMEIRO GRAU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31"/>
    <s v="COMUNICACAO SOCIAL"/>
    <s v="0033"/>
    <s v="PROGRAMA DE GESTAO E MANUTENCAO DO PODER JUDICIARIO"/>
    <s v="219I"/>
    <s v="PUBLICIDADE INSTITUCIONAL E DE UTILIDADE PUBLICA"/>
    <n v="2853267"/>
    <n v="2853267"/>
    <n v="2853267"/>
    <n v="2348018.6"/>
    <n v="377.42"/>
    <n v="377.42"/>
    <n v="0"/>
    <n v="377.42"/>
    <x v="3"/>
    <s v="Primária"/>
    <x v="2"/>
    <x v="4"/>
  </r>
  <r>
    <n v="2026"/>
    <x v="0"/>
    <s v="JAN/2026"/>
    <s v="12000"/>
    <s v="JUSTICA FEDERAL"/>
    <s v="12101"/>
    <s v="JUSTICA FEDERAL DE PRIMEIRO GRAU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61"/>
    <s v="ACAO JUDICIARIA"/>
    <s v="0033"/>
    <s v="PROGRAMA DE GESTAO E MANUTENCAO DO PODER JUDICIARIO"/>
    <s v="4257"/>
    <s v="JULGAMENTO DE CAUSAS NA JUSTICA FEDERAL"/>
    <n v="729153508"/>
    <n v="738075376.42999995"/>
    <n v="738075376.42999995"/>
    <n v="227076465.91999999"/>
    <n v="6461428.0300000003"/>
    <n v="5135882.1900000004"/>
    <n v="0"/>
    <n v="5135882.1900000004"/>
    <x v="3"/>
    <s v="Primária"/>
    <x v="2"/>
    <x v="4"/>
  </r>
  <r>
    <n v="2026"/>
    <x v="0"/>
    <s v="JAN/2026"/>
    <s v="12000"/>
    <s v="JUSTICA FEDERAL"/>
    <s v="12101"/>
    <s v="JUSTICA FEDERAL DE PRIMEIRO GRAU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16H"/>
    <s v="AJUDA DE CUSTO PARA MORADIA OU AUXILIO-MORADIA A AGENTES PUB"/>
    <n v="0"/>
    <n v="0"/>
    <n v="0"/>
    <n v="0"/>
    <n v="0"/>
    <n v="0"/>
    <n v="190336.9"/>
    <n v="190336.9"/>
    <x v="3"/>
    <s v="Primária"/>
    <x v="2"/>
    <x v="4"/>
  </r>
  <r>
    <n v="2026"/>
    <x v="0"/>
    <s v="JAN/2026"/>
    <s v="12000"/>
    <s v="JUSTICA FEDERAL"/>
    <s v="12101"/>
    <s v="JUSTICA FEDERAL DE PRIMEIRO GRAU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19Z"/>
    <s v="CONSERVACAO E RECUPERACAO DO PATRIMONIO DA UNIAO"/>
    <n v="0"/>
    <n v="0"/>
    <n v="0"/>
    <n v="0"/>
    <n v="0"/>
    <n v="0"/>
    <n v="233411.71"/>
    <n v="233411.71"/>
    <x v="3"/>
    <s v="Primária"/>
    <x v="2"/>
    <x v="4"/>
  </r>
  <r>
    <n v="2026"/>
    <x v="0"/>
    <s v="JAN/2026"/>
    <s v="12000"/>
    <s v="JUSTICA FEDERAL"/>
    <s v="12101"/>
    <s v="JUSTICA FEDERAL DE PRIMEIRO GRAU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31"/>
    <s v="COMUNICACAO SOCIAL"/>
    <s v="0033"/>
    <s v="PROGRAMA DE GESTAO E MANUTENCAO DO PODER JUDICIARIO"/>
    <s v="219I"/>
    <s v="PUBLICIDADE INSTITUCIONAL E DE UTILIDADE PUBLICA"/>
    <n v="0"/>
    <n v="0"/>
    <n v="0"/>
    <n v="0"/>
    <n v="0"/>
    <n v="0"/>
    <n v="235511.09"/>
    <n v="235511.09"/>
    <x v="3"/>
    <s v="Primária"/>
    <x v="2"/>
    <x v="4"/>
  </r>
  <r>
    <n v="2026"/>
    <x v="0"/>
    <s v="JAN/2026"/>
    <s v="12000"/>
    <s v="JUSTICA FEDERAL"/>
    <s v="12101"/>
    <s v="JUSTICA FEDERAL DE PRIMEIRO GRAU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61"/>
    <s v="ACAO JUDICIARIA"/>
    <s v="0033"/>
    <s v="PROGRAMA DE GESTAO E MANUTENCAO DO PODER JUDICIARIO"/>
    <s v="4257"/>
    <s v="JULGAMENTO DE CAUSAS NA JUSTICA FEDERAL"/>
    <n v="0"/>
    <n v="0"/>
    <n v="0"/>
    <n v="0"/>
    <n v="0"/>
    <n v="0"/>
    <n v="22305876.989999998"/>
    <n v="22305876.989999998"/>
    <x v="3"/>
    <s v="Primária"/>
    <x v="2"/>
    <x v="4"/>
  </r>
  <r>
    <n v="2026"/>
    <x v="0"/>
    <s v="JAN/2026"/>
    <s v="12000"/>
    <s v="JUSTICA FEDERAL"/>
    <s v="12101"/>
    <s v="JUSTICA FEDERAL DE PRIMEIRO GRAU"/>
    <s v="000"/>
    <s v="RECURSOS LIVRES DA UNIAO"/>
    <s v="3"/>
    <s v="OUTRAS DESPESAS CORRENTES"/>
    <s v="91"/>
    <s v="APLICACOES DIRETAS - OPERACOES INTERNAS"/>
    <s v="1"/>
    <s v="PRIMARIO OBRIGATORIO"/>
    <s v="A"/>
    <s v="INICIAL (LOA)"/>
    <n v="2"/>
    <s v="JUDICIARIA"/>
    <s v="61"/>
    <s v="ACAO JUDICIARIA"/>
    <s v="0033"/>
    <s v="PROGRAMA DE GESTAO E MANUTENCAO DO PODER JUDICIARIO"/>
    <s v="4224"/>
    <s v="ASSISTENCIA JURIDICA A PESSOAS CARENTES"/>
    <n v="0"/>
    <n v="1271267.8999999999"/>
    <n v="1271267.8999999999"/>
    <n v="1021376.63"/>
    <n v="327983.7"/>
    <n v="0"/>
    <n v="0"/>
    <n v="0"/>
    <x v="3"/>
    <s v="Primária"/>
    <x v="2"/>
    <x v="4"/>
  </r>
  <r>
    <n v="2026"/>
    <x v="0"/>
    <s v="JAN/2026"/>
    <s v="12000"/>
    <s v="JUSTICA FEDERAL"/>
    <s v="12101"/>
    <s v="JUSTICA FEDERAL DE PRIMEIRO GRAU"/>
    <s v="000"/>
    <s v="RECURSOS LIVRES DA UNIAO"/>
    <s v="3"/>
    <s v="OUTRAS DESPESAS CORRENTES"/>
    <s v="91"/>
    <s v="APLICACOES DIRETAS - OPERACOES INTERNAS"/>
    <s v="1"/>
    <s v="PRIMARIO OBRIGATORIO"/>
    <s v="X"/>
    <s v="RP INICIAL (LOA)"/>
    <n v="2"/>
    <s v="JUDICIARIA"/>
    <s v="61"/>
    <s v="ACAO JUDICIARIA"/>
    <s v="0033"/>
    <s v="PROGRAMA DE GESTAO E MANUTENCAO DO PODER JUDICIARIO"/>
    <s v="4224"/>
    <s v="ASSISTENCIA JURIDICA A PESSOAS CARENTES"/>
    <n v="0"/>
    <n v="0"/>
    <n v="0"/>
    <n v="0"/>
    <n v="0"/>
    <n v="0"/>
    <n v="1608847.63"/>
    <n v="1608847.63"/>
    <x v="3"/>
    <s v="Primária"/>
    <x v="2"/>
    <x v="4"/>
  </r>
  <r>
    <n v="2026"/>
    <x v="0"/>
    <s v="JAN/2026"/>
    <s v="12000"/>
    <s v="JUSTICA FEDERAL"/>
    <s v="12101"/>
    <s v="JUSTICA FEDERAL DE PRIMEIRO GRAU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2"/>
    <s v="JUDICIARIA"/>
    <s v="61"/>
    <s v="ACAO JUDICIARIA"/>
    <s v="0033"/>
    <s v="PROGRAMA DE GESTAO E MANUTENCAO DO PODER JUDICIARIO"/>
    <s v="4257"/>
    <s v="JULGAMENTO DE CAUSAS NA JUSTICA FEDERAL"/>
    <n v="9322755"/>
    <n v="400886.57"/>
    <n v="400886.57"/>
    <n v="188340.73"/>
    <n v="2470.02"/>
    <n v="2022.85"/>
    <n v="0"/>
    <n v="2022.85"/>
    <x v="3"/>
    <s v="Primária"/>
    <x v="2"/>
    <x v="4"/>
  </r>
  <r>
    <n v="2026"/>
    <x v="0"/>
    <s v="JAN/2026"/>
    <s v="12000"/>
    <s v="JUSTICA FEDERAL"/>
    <s v="12101"/>
    <s v="JUSTICA FEDERAL DE PRIMEIRO GRAU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2"/>
    <s v="JUDICIARIA"/>
    <s v="61"/>
    <s v="ACAO JUDICIARIA"/>
    <s v="0033"/>
    <s v="PROGRAMA DE GESTAO E MANUTENCAO DO PODER JUDICIARIO"/>
    <s v="4257"/>
    <s v="JULGAMENTO DE CAUSAS NA JUSTICA FEDERAL"/>
    <n v="0"/>
    <n v="0"/>
    <n v="0"/>
    <n v="0"/>
    <n v="0"/>
    <n v="0"/>
    <n v="33133.57"/>
    <n v="33133.57"/>
    <x v="3"/>
    <s v="Primária"/>
    <x v="2"/>
    <x v="4"/>
  </r>
  <r>
    <n v="2026"/>
    <x v="0"/>
    <s v="JAN/2026"/>
    <s v="12000"/>
    <s v="JUSTICA FEDERAL"/>
    <s v="12101"/>
    <s v="JUSTICA FEDERAL DE PRIMEIRO GRAU"/>
    <s v="000"/>
    <s v="RECURSOS LIVRES DA UNIAO"/>
    <s v="4"/>
    <s v="INVESTIMENTO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50000"/>
    <n v="50000"/>
    <n v="50000"/>
    <n v="0"/>
    <n v="0"/>
    <n v="0"/>
    <n v="0"/>
    <n v="0"/>
    <x v="3"/>
    <s v="Primária"/>
    <x v="2"/>
    <x v="4"/>
  </r>
  <r>
    <n v="2026"/>
    <x v="0"/>
    <s v="JAN/2026"/>
    <s v="12000"/>
    <s v="JUSTICA FEDERAL"/>
    <s v="12101"/>
    <s v="JUSTICA FEDERAL DE PRIMEIRO GRAU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102S"/>
    <s v="CONSTRUCAO DE EDIFICIO-SEDE DA JUSTICA FEDERAL EM JUAZEIRO D"/>
    <n v="3000000"/>
    <n v="3000000"/>
    <n v="3000000"/>
    <n v="0"/>
    <n v="0"/>
    <n v="0"/>
    <n v="0"/>
    <n v="0"/>
    <x v="3"/>
    <s v="Primária"/>
    <x v="2"/>
    <x v="4"/>
  </r>
  <r>
    <n v="2026"/>
    <x v="0"/>
    <s v="JAN/2026"/>
    <s v="12000"/>
    <s v="JUSTICA FEDERAL"/>
    <s v="12101"/>
    <s v="JUSTICA FEDERAL DE PRIMEIRO GRAU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103F"/>
    <s v="CONSTRUCAO DO EDIFICIO-ANEXO DA JUSTICA FEDERAL EM CAMPO GRA"/>
    <n v="6000000"/>
    <n v="6000000"/>
    <n v="6000000"/>
    <n v="0"/>
    <n v="0"/>
    <n v="0"/>
    <n v="0"/>
    <n v="0"/>
    <x v="3"/>
    <s v="Primária"/>
    <x v="2"/>
    <x v="4"/>
  </r>
  <r>
    <n v="2026"/>
    <x v="0"/>
    <s v="JAN/2026"/>
    <s v="12000"/>
    <s v="JUSTICA FEDERAL"/>
    <s v="12101"/>
    <s v="JUSTICA FEDERAL DE PRIMEIRO GRAU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11JL"/>
    <s v="CONSTRUCAO DO EDIFICIO-SEDE DA JUSTICA FEDERAL EM FOZ DO IGU"/>
    <n v="14600000"/>
    <n v="14600000"/>
    <n v="14600000"/>
    <n v="14596229.26"/>
    <n v="0"/>
    <n v="0"/>
    <n v="0"/>
    <n v="0"/>
    <x v="3"/>
    <s v="Primária"/>
    <x v="2"/>
    <x v="4"/>
  </r>
  <r>
    <n v="2026"/>
    <x v="0"/>
    <s v="JAN/2026"/>
    <s v="12000"/>
    <s v="JUSTICA FEDERAL"/>
    <s v="12101"/>
    <s v="JUSTICA FEDERAL DE PRIMEIRO GRAU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11KR"/>
    <s v="CONSTRUCAO DO EDIFICIO-SEDE DA JUSTICA FEDERAL EM BLUMENAU -"/>
    <n v="1038274"/>
    <n v="1038274"/>
    <n v="1038274"/>
    <n v="1038274"/>
    <n v="0"/>
    <n v="0"/>
    <n v="0"/>
    <n v="0"/>
    <x v="3"/>
    <s v="Primária"/>
    <x v="2"/>
    <x v="4"/>
  </r>
  <r>
    <n v="2026"/>
    <x v="0"/>
    <s v="JAN/2026"/>
    <s v="12000"/>
    <s v="JUSTICA FEDERAL"/>
    <s v="12101"/>
    <s v="JUSTICA FEDERAL DE PRIMEIRO GRAU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11KU"/>
    <s v="CONSTRUCAO DO EDIFICIO-SEDE DA JUSTICA FEDERAL EM JOINVILLE"/>
    <n v="200000"/>
    <n v="200000"/>
    <n v="200000"/>
    <n v="0"/>
    <n v="0"/>
    <n v="0"/>
    <n v="0"/>
    <n v="0"/>
    <x v="3"/>
    <s v="Primária"/>
    <x v="2"/>
    <x v="4"/>
  </r>
  <r>
    <n v="2026"/>
    <x v="0"/>
    <s v="JAN/2026"/>
    <s v="12000"/>
    <s v="JUSTICA FEDERAL"/>
    <s v="12101"/>
    <s v="JUSTICA FEDERAL DE PRIMEIRO GRAU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12R9"/>
    <s v="CONSTRUCAO DO EDIFICIO-SEDE II DA SECAO JUDICIARIA EM SALVAD"/>
    <n v="5000000"/>
    <n v="5000000"/>
    <n v="5000000"/>
    <n v="0"/>
    <n v="0"/>
    <n v="0"/>
    <n v="0"/>
    <n v="0"/>
    <x v="3"/>
    <s v="Primária"/>
    <x v="2"/>
    <x v="4"/>
  </r>
  <r>
    <n v="2026"/>
    <x v="0"/>
    <s v="JAN/2026"/>
    <s v="12000"/>
    <s v="JUSTICA FEDERAL"/>
    <s v="12101"/>
    <s v="JUSTICA FEDERAL DE PRIMEIRO GRAU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12RS"/>
    <s v="CONSTRUCAO DO EDIFICIO-SEDE DA JUSTICA FEDERAL EM DIAMANTINO"/>
    <n v="2000000"/>
    <n v="2000000"/>
    <n v="2000000"/>
    <n v="0"/>
    <n v="0"/>
    <n v="0"/>
    <n v="0"/>
    <n v="0"/>
    <x v="3"/>
    <s v="Primária"/>
    <x v="2"/>
    <x v="4"/>
  </r>
  <r>
    <n v="2026"/>
    <x v="0"/>
    <s v="JAN/2026"/>
    <s v="12000"/>
    <s v="JUSTICA FEDERAL"/>
    <s v="12101"/>
    <s v="JUSTICA FEDERAL DE PRIMEIRO GRAU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12SO"/>
    <s v="CONSTRUCAO DE EDIFICIO-SEDE DA JUSTICA FEDERAL EM SANTANA DO"/>
    <n v="1496592"/>
    <n v="1496592"/>
    <n v="1496592"/>
    <n v="0"/>
    <n v="0"/>
    <n v="0"/>
    <n v="0"/>
    <n v="0"/>
    <x v="3"/>
    <s v="Primária"/>
    <x v="2"/>
    <x v="4"/>
  </r>
  <r>
    <n v="2026"/>
    <x v="0"/>
    <s v="JAN/2026"/>
    <s v="12000"/>
    <s v="JUSTICA FEDERAL"/>
    <s v="12101"/>
    <s v="JUSTICA FEDERAL DE PRIMEIRO GRAU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13M3"/>
    <s v="CONSTRUCAO DO EDIFICIO-SEDE DA JUSTICA FEDERAL EM ARCOVERDE"/>
    <n v="567550"/>
    <n v="567550"/>
    <n v="567550"/>
    <n v="0"/>
    <n v="0"/>
    <n v="0"/>
    <n v="0"/>
    <n v="0"/>
    <x v="3"/>
    <s v="Primária"/>
    <x v="2"/>
    <x v="4"/>
  </r>
  <r>
    <n v="2026"/>
    <x v="0"/>
    <s v="JAN/2026"/>
    <s v="12000"/>
    <s v="JUSTICA FEDERAL"/>
    <s v="12101"/>
    <s v="JUSTICA FEDERAL DE PRIMEIRO GRAU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14YJ"/>
    <s v="CONSTRUCAO DO EDIFICIO-SEDE DA JUSTICA FEDERAL EM PARNAIBA -"/>
    <n v="2000000"/>
    <n v="2000000"/>
    <n v="2000000"/>
    <n v="0"/>
    <n v="0"/>
    <n v="0"/>
    <n v="0"/>
    <n v="0"/>
    <x v="3"/>
    <s v="Primária"/>
    <x v="2"/>
    <x v="4"/>
  </r>
  <r>
    <n v="2026"/>
    <x v="0"/>
    <s v="JAN/2026"/>
    <s v="12000"/>
    <s v="JUSTICA FEDERAL"/>
    <s v="12101"/>
    <s v="JUSTICA FEDERAL DE PRIMEIRO GRAU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15GG"/>
    <s v="CONSTRUCAO DO EDIFICIO-SEDE DA JUSTICA FEDERAL EM PATOS - PB"/>
    <n v="4006794"/>
    <n v="4006794"/>
    <n v="4006794"/>
    <n v="0"/>
    <n v="0"/>
    <n v="0"/>
    <n v="0"/>
    <n v="0"/>
    <x v="3"/>
    <s v="Primária"/>
    <x v="2"/>
    <x v="4"/>
  </r>
  <r>
    <n v="2026"/>
    <x v="0"/>
    <s v="JAN/2026"/>
    <s v="12000"/>
    <s v="JUSTICA FEDERAL"/>
    <s v="12101"/>
    <s v="JUSTICA FEDERAL DE PRIMEIRO GRAU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15YW"/>
    <s v="CONSTRUCAO DE GALPAO PARA ARQUIVO, DEPOSITO E ALMOXARIFADO D"/>
    <n v="1000000"/>
    <n v="1000000"/>
    <n v="1000000"/>
    <n v="0"/>
    <n v="0"/>
    <n v="0"/>
    <n v="0"/>
    <n v="0"/>
    <x v="3"/>
    <s v="Primária"/>
    <x v="2"/>
    <x v="4"/>
  </r>
  <r>
    <n v="2026"/>
    <x v="0"/>
    <s v="JAN/2026"/>
    <s v="12000"/>
    <s v="JUSTICA FEDERAL"/>
    <s v="12101"/>
    <s v="JUSTICA FEDERAL DE PRIMEIRO GRAU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166D"/>
    <s v="CONSTRUCAO DO EDIFICIO-SEDE DA JUSTICA FEDERAL EM NITEROI -"/>
    <n v="3000000"/>
    <n v="3000000"/>
    <n v="3000000"/>
    <n v="0"/>
    <n v="0"/>
    <n v="0"/>
    <n v="0"/>
    <n v="0"/>
    <x v="3"/>
    <s v="Primária"/>
    <x v="2"/>
    <x v="4"/>
  </r>
  <r>
    <n v="2026"/>
    <x v="0"/>
    <s v="JAN/2026"/>
    <s v="12000"/>
    <s v="JUSTICA FEDERAL"/>
    <s v="12101"/>
    <s v="JUSTICA FEDERAL DE PRIMEIRO GRAU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166G"/>
    <s v="CONSTRUCAO DO EDIFICIO-SEDE DA JUSTICA FEDERAL EM ANAPOLIS -"/>
    <n v="100000"/>
    <n v="100000"/>
    <n v="100000"/>
    <n v="0"/>
    <n v="0"/>
    <n v="0"/>
    <n v="0"/>
    <n v="0"/>
    <x v="3"/>
    <s v="Primária"/>
    <x v="2"/>
    <x v="4"/>
  </r>
  <r>
    <n v="2026"/>
    <x v="0"/>
    <s v="JAN/2026"/>
    <s v="12000"/>
    <s v="JUSTICA FEDERAL"/>
    <s v="12101"/>
    <s v="JUSTICA FEDERAL DE PRIMEIRO GRAU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166J"/>
    <s v="CONSTRUCAO DO EDIFICIO-SEDE DA JUSTICA FEDERAL EM VICOSA - M"/>
    <n v="1500000"/>
    <n v="1500000"/>
    <n v="1500000"/>
    <n v="0"/>
    <n v="0"/>
    <n v="0"/>
    <n v="0"/>
    <n v="0"/>
    <x v="3"/>
    <s v="Primária"/>
    <x v="2"/>
    <x v="4"/>
  </r>
  <r>
    <n v="2026"/>
    <x v="0"/>
    <s v="JAN/2026"/>
    <s v="12000"/>
    <s v="JUSTICA FEDERAL"/>
    <s v="12101"/>
    <s v="JUSTICA FEDERAL DE PRIMEIRO GRAU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1A67"/>
    <s v="CONSTRUCAO DO EDIFICIO-SEDE DA JUSTICA FEDERAL EM JI-PARANA"/>
    <n v="3000000"/>
    <n v="3000000"/>
    <n v="3000000"/>
    <n v="0"/>
    <n v="0"/>
    <n v="0"/>
    <n v="0"/>
    <n v="0"/>
    <x v="3"/>
    <s v="Primária"/>
    <x v="2"/>
    <x v="4"/>
  </r>
  <r>
    <n v="2026"/>
    <x v="0"/>
    <s v="JAN/2026"/>
    <s v="12000"/>
    <s v="JUSTICA FEDERAL"/>
    <s v="12101"/>
    <s v="JUSTICA FEDERAL DE PRIMEIRO GRAU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1J08"/>
    <s v="CONSTRUCAO DE EDIFICIO-SEDE DA JUSTICA FEDERAL EM NAVIRAI -"/>
    <n v="3000000"/>
    <n v="3000000"/>
    <n v="3000000"/>
    <n v="0"/>
    <n v="0"/>
    <n v="0"/>
    <n v="0"/>
    <n v="0"/>
    <x v="3"/>
    <s v="Primária"/>
    <x v="2"/>
    <x v="4"/>
  </r>
  <r>
    <n v="2026"/>
    <x v="0"/>
    <s v="JAN/2026"/>
    <s v="12000"/>
    <s v="JUSTICA FEDERAL"/>
    <s v="12101"/>
    <s v="JUSTICA FEDERAL DE PRIMEIRO GRAU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1N39"/>
    <s v="CONSTRUCAO DO EDIFICIO-SEDE DA JUSTICA FEDERAL EM CAMPO MOUR"/>
    <n v="200000"/>
    <n v="200000"/>
    <n v="200000"/>
    <n v="0"/>
    <n v="0"/>
    <n v="0"/>
    <n v="0"/>
    <n v="0"/>
    <x v="3"/>
    <s v="Primária"/>
    <x v="2"/>
    <x v="4"/>
  </r>
  <r>
    <n v="2026"/>
    <x v="0"/>
    <s v="JAN/2026"/>
    <s v="12000"/>
    <s v="JUSTICA FEDERAL"/>
    <s v="12101"/>
    <s v="JUSTICA FEDERAL DE PRIMEIRO GRAU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19Z"/>
    <s v="CONSERVACAO E RECUPERACAO DO PATRIMONIO DA UNIAO"/>
    <n v="59004164"/>
    <n v="59004164"/>
    <n v="59004164"/>
    <n v="32920.71"/>
    <n v="0"/>
    <n v="0"/>
    <n v="0"/>
    <n v="0"/>
    <x v="3"/>
    <s v="Primária"/>
    <x v="2"/>
    <x v="4"/>
  </r>
  <r>
    <n v="2026"/>
    <x v="0"/>
    <s v="JAN/2026"/>
    <s v="12000"/>
    <s v="JUSTICA FEDERAL"/>
    <s v="12101"/>
    <s v="JUSTICA FEDERAL DE PRIMEIRO GRAU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61"/>
    <s v="ACAO JUDICIARIA"/>
    <s v="0033"/>
    <s v="PROGRAMA DE GESTAO E MANUTENCAO DO PODER JUDICIARIO"/>
    <s v="4257"/>
    <s v="JULGAMENTO DE CAUSAS NA JUSTICA FEDERAL"/>
    <n v="121911135"/>
    <n v="121911135"/>
    <n v="121911135"/>
    <n v="14975"/>
    <n v="10550"/>
    <n v="0"/>
    <n v="0"/>
    <n v="0"/>
    <x v="3"/>
    <s v="Primária"/>
    <x v="2"/>
    <x v="4"/>
  </r>
  <r>
    <n v="2026"/>
    <x v="0"/>
    <s v="JAN/2026"/>
    <s v="12000"/>
    <s v="JUSTICA FEDERAL"/>
    <s v="12101"/>
    <s v="JUSTICA FEDERAL DE PRIMEIRO GRAU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11JL"/>
    <s v="CONSTRUCAO DO EDIFICIO-SEDE DA JUSTICA FEDERAL EM FOZ DO IGU"/>
    <n v="0"/>
    <n v="0"/>
    <n v="0"/>
    <n v="0"/>
    <n v="0"/>
    <n v="0"/>
    <n v="428708.28"/>
    <n v="428708.28"/>
    <x v="3"/>
    <s v="Primária"/>
    <x v="2"/>
    <x v="4"/>
  </r>
  <r>
    <n v="2026"/>
    <x v="0"/>
    <s v="JAN/2026"/>
    <s v="12000"/>
    <s v="JUSTICA FEDERAL"/>
    <s v="12101"/>
    <s v="JUSTICA FEDERAL DE PRIMEIRO GRAU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11KR"/>
    <s v="CONSTRUCAO DO EDIFICIO-SEDE DA JUSTICA FEDERAL EM BLUMENAU -"/>
    <n v="0"/>
    <n v="0"/>
    <n v="0"/>
    <n v="0"/>
    <n v="0"/>
    <n v="0"/>
    <n v="821635.51"/>
    <n v="821635.51"/>
    <x v="3"/>
    <s v="Primária"/>
    <x v="2"/>
    <x v="4"/>
  </r>
  <r>
    <n v="2026"/>
    <x v="0"/>
    <s v="JAN/2026"/>
    <s v="12000"/>
    <s v="JUSTICA FEDERAL"/>
    <s v="12101"/>
    <s v="JUSTICA FEDERAL DE PRIMEIRO GRAU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12R9"/>
    <s v="CONSTRUCAO DO EDIFICIO-SEDE II DA SECAO JUDICIARIA EM SALVAD"/>
    <n v="0"/>
    <n v="0"/>
    <n v="0"/>
    <n v="0"/>
    <n v="0"/>
    <n v="0"/>
    <n v="21858.77"/>
    <n v="21858.77"/>
    <x v="3"/>
    <s v="Primária"/>
    <x v="2"/>
    <x v="4"/>
  </r>
  <r>
    <n v="2026"/>
    <x v="0"/>
    <s v="JAN/2026"/>
    <s v="12000"/>
    <s v="JUSTICA FEDERAL"/>
    <s v="12101"/>
    <s v="JUSTICA FEDERAL DE PRIMEIRO GRAU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13M3"/>
    <s v="CONSTRUCAO DO EDIFICIO-SEDE DA JUSTICA FEDERAL EM ARCOVERDE"/>
    <n v="0"/>
    <n v="0"/>
    <n v="0"/>
    <n v="0"/>
    <n v="0"/>
    <n v="0"/>
    <n v="12295.61"/>
    <n v="12295.61"/>
    <x v="3"/>
    <s v="Primária"/>
    <x v="2"/>
    <x v="4"/>
  </r>
  <r>
    <n v="2026"/>
    <x v="0"/>
    <s v="JAN/2026"/>
    <s v="12000"/>
    <s v="JUSTICA FEDERAL"/>
    <s v="12101"/>
    <s v="JUSTICA FEDERAL DE PRIMEIRO GRAU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1N39"/>
    <s v="CONSTRUCAO DO EDIFICIO-SEDE DA JUSTICA FEDERAL EM CAMPO MOUR"/>
    <n v="0"/>
    <n v="0"/>
    <n v="0"/>
    <n v="0"/>
    <n v="0"/>
    <n v="0"/>
    <n v="3554.29"/>
    <n v="3554.29"/>
    <x v="3"/>
    <s v="Primária"/>
    <x v="2"/>
    <x v="4"/>
  </r>
  <r>
    <n v="2026"/>
    <x v="0"/>
    <s v="JAN/2026"/>
    <s v="12000"/>
    <s v="JUSTICA FEDERAL"/>
    <s v="12101"/>
    <s v="JUSTICA FEDERAL DE PRIMEIRO GRAU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19Z"/>
    <s v="CONSERVACAO E RECUPERACAO DO PATRIMONIO DA UNIAO"/>
    <n v="0"/>
    <n v="0"/>
    <n v="0"/>
    <n v="0"/>
    <n v="0"/>
    <n v="0"/>
    <n v="1263987.45"/>
    <n v="1263987.45"/>
    <x v="3"/>
    <s v="Primária"/>
    <x v="2"/>
    <x v="4"/>
  </r>
  <r>
    <n v="2026"/>
    <x v="0"/>
    <s v="JAN/2026"/>
    <s v="12000"/>
    <s v="JUSTICA FEDERAL"/>
    <s v="12101"/>
    <s v="JUSTICA FEDERAL DE PRIMEIRO GRAU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61"/>
    <s v="ACAO JUDICIARIA"/>
    <s v="0033"/>
    <s v="PROGRAMA DE GESTAO E MANUTENCAO DO PODER JUDICIARIO"/>
    <s v="4257"/>
    <s v="JULGAMENTO DE CAUSAS NA JUSTICA FEDERAL"/>
    <n v="0"/>
    <n v="0"/>
    <n v="0"/>
    <n v="0"/>
    <n v="0"/>
    <n v="0"/>
    <n v="10050282.5"/>
    <n v="10050282.5"/>
    <x v="3"/>
    <s v="Primária"/>
    <x v="2"/>
    <x v="4"/>
  </r>
  <r>
    <n v="2026"/>
    <x v="0"/>
    <s v="JAN/2026"/>
    <s v="12000"/>
    <s v="JUSTICA FEDERAL"/>
    <s v="12101"/>
    <s v="JUSTICA FEDERAL DE PRIMEIRO GRAU"/>
    <s v="000"/>
    <s v="RECURSOS LIVRES DA UNIAO"/>
    <s v="4"/>
    <s v="INVESTIMENTOS"/>
    <s v="90"/>
    <s v="APLICACOES DIRETAS"/>
    <s v="2"/>
    <s v="PRIMARIO DISCRICIONARIO"/>
    <s v="Y"/>
    <s v="RP ESPECIAL"/>
    <n v="2"/>
    <s v="JUDICIARIA"/>
    <s v="122"/>
    <s v="ADMINISTRACAO GERAL"/>
    <s v="0033"/>
    <s v="PROGRAMA DE GESTAO E MANUTENCAO DO PODER JUDICIARIO"/>
    <s v="103F"/>
    <s v="CONSTRUCAO DO EDIFICIO-ANEXO DA JUSTICA FEDERAL EM CAMPO GRA"/>
    <n v="0"/>
    <n v="0"/>
    <n v="0"/>
    <n v="0"/>
    <n v="0"/>
    <n v="0"/>
    <n v="107503.28"/>
    <n v="107503.28"/>
    <x v="3"/>
    <s v="Primária"/>
    <x v="2"/>
    <x v="4"/>
  </r>
  <r>
    <n v="2026"/>
    <x v="0"/>
    <s v="JAN/2026"/>
    <s v="12000"/>
    <s v="JUSTICA FEDERAL"/>
    <s v="12101"/>
    <s v="JUSTICA FEDERAL DE PRIMEIRO GRAU"/>
    <s v="000"/>
    <s v="RECURSOS LIVRES DA UNIAO"/>
    <s v="4"/>
    <s v="INVESTIMENTOS"/>
    <s v="90"/>
    <s v="APLICACOES DIRETAS"/>
    <s v="2"/>
    <s v="PRIMARIO DISCRICIONARIO"/>
    <s v="Y"/>
    <s v="RP ESPECIAL"/>
    <n v="2"/>
    <s v="JUDICIARIA"/>
    <s v="122"/>
    <s v="ADMINISTRACAO GERAL"/>
    <s v="0033"/>
    <s v="PROGRAMA DE GESTAO E MANUTENCAO DO PODER JUDICIARIO"/>
    <s v="15ZS"/>
    <s v="IMPLANTACAO DE USINA FOTOVOLTAICA NO EDIFICIO-SEDE DA JUSTIC"/>
    <n v="0"/>
    <n v="0"/>
    <n v="0"/>
    <n v="0"/>
    <n v="0"/>
    <n v="0"/>
    <n v="8854.26"/>
    <n v="8854.26"/>
    <x v="3"/>
    <s v="Primária"/>
    <x v="2"/>
    <x v="4"/>
  </r>
  <r>
    <n v="2026"/>
    <x v="0"/>
    <s v="JAN/2026"/>
    <s v="12000"/>
    <s v="JUSTICA FEDERAL"/>
    <s v="12101"/>
    <s v="JUSTICA FEDERAL DE PRIMEIRO GRAU"/>
    <s v="000"/>
    <s v="RECURSOS LIVRES DA UNIAO"/>
    <s v="4"/>
    <s v="INVESTIMENTOS"/>
    <s v="90"/>
    <s v="APLICACOES DIRETAS"/>
    <s v="2"/>
    <s v="PRIMARIO DISCRICIONARIO"/>
    <s v="Z"/>
    <s v="RP EXTRAORDINARIO"/>
    <n v="2"/>
    <s v="JUDICIARIA"/>
    <s v="61"/>
    <s v="ACAO JUDICIARIA"/>
    <s v="0033"/>
    <s v="PROGRAMA DE GESTAO E MANUTENCAO DO PODER JUDICIARIO"/>
    <s v="21H3"/>
    <s v="RECUPERACAO DAS UNIDADES DA JUSTICA FEDERAL NO RIO GRANDE SU"/>
    <n v="0"/>
    <n v="0"/>
    <n v="0"/>
    <n v="0"/>
    <n v="0"/>
    <n v="0"/>
    <n v="16271.53"/>
    <n v="16271.53"/>
    <x v="3"/>
    <s v="Primária"/>
    <x v="4"/>
    <x v="4"/>
  </r>
  <r>
    <n v="2026"/>
    <x v="0"/>
    <s v="JAN/2026"/>
    <s v="12000"/>
    <s v="JUSTICA FEDERAL"/>
    <s v="12101"/>
    <s v="JUSTICA FEDERAL DE PRIMEIRO GRAU"/>
    <s v="000"/>
    <s v="RECURSOS LIVRES DA UNIAO"/>
    <s v="9"/>
    <s v="RESERVA DE CONTINGENCIA"/>
    <s v="99"/>
    <s v="RESERVA DE CONTINGENCIA"/>
    <s v="2"/>
    <s v="PRIMARIO DISCRICIONARIO"/>
    <s v="A"/>
    <s v="INICIAL (LOA)"/>
    <n v="99"/>
    <s v="RESERVA DE CONTINGENCIA"/>
    <s v="999"/>
    <s v="RESERVA DE CONTINGENCIA"/>
    <s v="0999"/>
    <s v="RESERVA DE CONTINGENCIA"/>
    <s v="0Z01"/>
    <s v="RESERVA DE CONTINGENCIA FISCAL - PRIMARIA"/>
    <n v="248097163"/>
    <n v="248097163"/>
    <n v="248097163"/>
    <n v="0"/>
    <n v="0"/>
    <n v="0"/>
    <n v="0"/>
    <n v="0"/>
    <x v="3"/>
    <s v="Primária"/>
    <x v="2"/>
    <x v="4"/>
  </r>
  <r>
    <n v="2026"/>
    <x v="0"/>
    <s v="JAN/2026"/>
    <s v="12000"/>
    <s v="JUSTICA FEDERAL"/>
    <s v="12101"/>
    <s v="JUSTICA FEDERAL DE PRIMEIRO GRAU"/>
    <s v="027"/>
    <s v="SERV.AFETOS AS ATIVID.ESPECIFICAS DA JUSTICA"/>
    <s v="3"/>
    <s v="OUTRAS DESPESAS CORRENTES"/>
    <s v="90"/>
    <s v="APLICACOES DIRETAS"/>
    <s v="2"/>
    <s v="PRIMARIO DISCRICIONARIO"/>
    <s v="A"/>
    <s v="INICIAL (LOA)"/>
    <n v="2"/>
    <s v="JUDICIARIA"/>
    <s v="61"/>
    <s v="ACAO JUDICIARIA"/>
    <s v="0033"/>
    <s v="PROGRAMA DE GESTAO E MANUTENCAO DO PODER JUDICIARIO"/>
    <s v="4257"/>
    <s v="JULGAMENTO DE CAUSAS NA JUSTICA FEDERAL"/>
    <n v="141552442"/>
    <n v="141552442"/>
    <n v="141552442"/>
    <n v="49994525.539999999"/>
    <n v="850281.18"/>
    <n v="849510.83"/>
    <n v="0"/>
    <n v="849510.83"/>
    <x v="3"/>
    <s v="Primária"/>
    <x v="5"/>
    <x v="4"/>
  </r>
  <r>
    <n v="2026"/>
    <x v="0"/>
    <s v="JAN/2026"/>
    <s v="12000"/>
    <s v="JUSTICA FEDERAL"/>
    <s v="12101"/>
    <s v="JUSTICA FEDERAL DE PRIMEIRO GRAU"/>
    <s v="027"/>
    <s v="SERV.AFETOS AS ATIVID.ESPECIFICAS DA JUSTICA"/>
    <s v="3"/>
    <s v="OUTRAS DESPESAS CORRENTES"/>
    <s v="90"/>
    <s v="APLICACOES DIRETAS"/>
    <s v="2"/>
    <s v="PRIMARIO DISCRICIONARIO"/>
    <s v="X"/>
    <s v="RP INICIAL (LOA)"/>
    <n v="2"/>
    <s v="JUDICIARIA"/>
    <s v="61"/>
    <s v="ACAO JUDICIARIA"/>
    <s v="0033"/>
    <s v="PROGRAMA DE GESTAO E MANUTENCAO DO PODER JUDICIARIO"/>
    <s v="4257"/>
    <s v="JULGAMENTO DE CAUSAS NA JUSTICA FEDERAL"/>
    <n v="0"/>
    <n v="0"/>
    <n v="0"/>
    <n v="0"/>
    <n v="0"/>
    <n v="0"/>
    <n v="120319.1"/>
    <n v="120319.1"/>
    <x v="3"/>
    <s v="Primária"/>
    <x v="5"/>
    <x v="4"/>
  </r>
  <r>
    <n v="2026"/>
    <x v="0"/>
    <s v="JAN/2026"/>
    <s v="12000"/>
    <s v="JUSTICA FEDERAL"/>
    <s v="12101"/>
    <s v="JUSTICA FEDERAL DE PRIMEIRO GRAU"/>
    <s v="050"/>
    <s v="RECURSOS PROPRIOS LIVRES DA UO"/>
    <s v="3"/>
    <s v="OUTRAS DESPESAS CORRENTES"/>
    <s v="90"/>
    <s v="APLICACOES DIRETAS"/>
    <s v="2"/>
    <s v="PRIMARIO DISCRICIONARIO"/>
    <s v="A"/>
    <s v="INICIAL (LOA)"/>
    <n v="2"/>
    <s v="JUDICIARIA"/>
    <s v="61"/>
    <s v="ACAO JUDICIARIA"/>
    <s v="0033"/>
    <s v="PROGRAMA DE GESTAO E MANUTENCAO DO PODER JUDICIARIO"/>
    <s v="4257"/>
    <s v="JULGAMENTO DE CAUSAS NA JUSTICA FEDERAL"/>
    <n v="6134184"/>
    <n v="6134184"/>
    <n v="6134184"/>
    <n v="0"/>
    <n v="0"/>
    <n v="0"/>
    <n v="0"/>
    <n v="0"/>
    <x v="3"/>
    <s v="Primária"/>
    <x v="5"/>
    <x v="4"/>
  </r>
  <r>
    <n v="2026"/>
    <x v="0"/>
    <s v="JAN/2026"/>
    <s v="12000"/>
    <s v="JUSTICA FEDERAL"/>
    <s v="12101"/>
    <s v="JUSTICA FEDERAL DE PRIMEIRO GRAU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1827203723"/>
    <n v="1827203723"/>
    <n v="1827203723"/>
    <n v="975053716.94000006"/>
    <n v="217482872.58000001"/>
    <n v="193408511.12"/>
    <n v="0"/>
    <n v="193408511.12"/>
    <x v="3"/>
    <s v="Primária"/>
    <x v="1"/>
    <x v="3"/>
  </r>
  <r>
    <n v="2026"/>
    <x v="0"/>
    <s v="JAN/2026"/>
    <s v="12000"/>
    <s v="JUSTICA FEDERAL"/>
    <s v="12101"/>
    <s v="JUSTICA FEDERAL DE PRIMEIRO GRAU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0"/>
    <n v="0"/>
    <n v="0"/>
    <n v="0"/>
    <n v="0"/>
    <n v="0"/>
    <n v="553338.56000000006"/>
    <n v="553338.56000000006"/>
    <x v="3"/>
    <s v="Primária"/>
    <x v="1"/>
    <x v="3"/>
  </r>
  <r>
    <n v="2026"/>
    <x v="0"/>
    <s v="JAN/2026"/>
    <s v="12000"/>
    <s v="JUSTICA FEDERAL"/>
    <s v="12101"/>
    <s v="JUSTICA FEDERAL DE PRIMEIRO GRAU"/>
    <s v="138"/>
    <s v="MELHORIA DA PRESTACAO JURISDICIONAL"/>
    <s v="3"/>
    <s v="OUTRAS DESPESAS CORRENTES"/>
    <s v="90"/>
    <s v="APLICACOES DIRETAS"/>
    <s v="2"/>
    <s v="PRIMARIO DISCRICIONARIO"/>
    <s v="A"/>
    <s v="INICIAL (LOA)"/>
    <n v="2"/>
    <s v="JUDICIARIA"/>
    <s v="61"/>
    <s v="ACAO JUDICIARIA"/>
    <s v="0033"/>
    <s v="PROGRAMA DE GESTAO E MANUTENCAO DO PODER JUDICIARIO"/>
    <s v="4257"/>
    <s v="JULGAMENTO DE CAUSAS NA JUSTICA FEDERAL"/>
    <n v="209273225"/>
    <n v="209273225"/>
    <n v="209273225"/>
    <n v="12382913.039999999"/>
    <n v="275442.83"/>
    <n v="12947.48"/>
    <n v="0"/>
    <n v="12947.48"/>
    <x v="3"/>
    <s v="Primária"/>
    <x v="5"/>
    <x v="4"/>
  </r>
  <r>
    <n v="2026"/>
    <x v="0"/>
    <s v="JAN/2026"/>
    <s v="12000"/>
    <s v="JUSTICA FEDERAL"/>
    <s v="12101"/>
    <s v="JUSTICA FEDERAL DE PRIMEIRO GRAU"/>
    <s v="138"/>
    <s v="MELHORIA DA PRESTACAO JURISDICIONAL"/>
    <s v="3"/>
    <s v="OUTRAS DESPESAS CORRENTES"/>
    <s v="90"/>
    <s v="APLICACOES DIRETAS"/>
    <s v="2"/>
    <s v="PRIMARIO DISCRICIONARIO"/>
    <s v="X"/>
    <s v="RP INICIAL (LOA)"/>
    <n v="2"/>
    <s v="JUDICIARIA"/>
    <s v="61"/>
    <s v="ACAO JUDICIARIA"/>
    <s v="0033"/>
    <s v="PROGRAMA DE GESTAO E MANUTENCAO DO PODER JUDICIARIO"/>
    <s v="4257"/>
    <s v="JULGAMENTO DE CAUSAS NA JUSTICA FEDERAL"/>
    <n v="0"/>
    <n v="0"/>
    <n v="0"/>
    <n v="0"/>
    <n v="0"/>
    <n v="0"/>
    <n v="12898653.15"/>
    <n v="12898653.15"/>
    <x v="3"/>
    <s v="Primária"/>
    <x v="5"/>
    <x v="4"/>
  </r>
  <r>
    <n v="2026"/>
    <x v="0"/>
    <s v="JAN/2026"/>
    <s v="12000"/>
    <s v="JUSTICA FEDERAL"/>
    <s v="12102"/>
    <s v="TRIBUNAL REGIONAL FEDERAL DA 1A. REGIAO"/>
    <s v="000"/>
    <s v="RECURSOS LIVRES DA UNIAO"/>
    <s v="1"/>
    <s v="PESSOAL E ENCARGOS SOCIAIS"/>
    <s v="90"/>
    <s v="APLICACOES DIRET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374510183"/>
    <n v="374410183"/>
    <n v="374410183"/>
    <n v="309529357.11000001"/>
    <n v="46106894.57"/>
    <n v="46088068.490000002"/>
    <n v="0"/>
    <n v="46088068.490000002"/>
    <x v="3"/>
    <s v="Primária"/>
    <x v="1"/>
    <x v="1"/>
  </r>
  <r>
    <n v="2026"/>
    <x v="0"/>
    <s v="JAN/2026"/>
    <s v="12000"/>
    <s v="JUSTICA FEDERAL"/>
    <s v="12102"/>
    <s v="TRIBUNAL REGIONAL FEDERAL DA 1A. REGIA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9815891"/>
    <n v="9815891"/>
    <n v="9815891"/>
    <n v="8179909"/>
    <n v="1229092.1599999999"/>
    <n v="1229092.1599999999"/>
    <n v="0"/>
    <n v="1229092.1599999999"/>
    <x v="3"/>
    <s v="Primária"/>
    <x v="1"/>
    <x v="3"/>
  </r>
  <r>
    <n v="2026"/>
    <x v="0"/>
    <s v="JAN/2026"/>
    <s v="12000"/>
    <s v="JUSTICA FEDERAL"/>
    <s v="12102"/>
    <s v="TRIBUNAL REGIONAL FEDERAL DA 1A. REGIA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X3"/>
    <s v="COMPENSACAO FINANCEIRA ENTRE O RPPSU E OS DEMAIS RPPS DOS EN"/>
    <n v="30000"/>
    <n v="30000"/>
    <n v="30000"/>
    <n v="0"/>
    <n v="0"/>
    <n v="0"/>
    <n v="0"/>
    <n v="0"/>
    <x v="3"/>
    <s v="Primária"/>
    <x v="1"/>
    <x v="3"/>
  </r>
  <r>
    <n v="2026"/>
    <x v="0"/>
    <s v="JAN/2026"/>
    <s v="12000"/>
    <s v="JUSTICA FEDERAL"/>
    <s v="12102"/>
    <s v="TRIBUNAL REGIONAL FEDERAL DA 1A. REGIAO"/>
    <s v="000"/>
    <s v="RECURSOS LIVRES DA UNIAO"/>
    <s v="1"/>
    <s v="PESSOAL E ENCARGOS SOCIAIS"/>
    <s v="90"/>
    <s v="APLICACOES DIRET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2077254.01"/>
    <n v="2077254.01"/>
    <x v="3"/>
    <s v="Primária"/>
    <x v="1"/>
    <x v="1"/>
  </r>
  <r>
    <n v="2026"/>
    <x v="0"/>
    <s v="JAN/2026"/>
    <s v="12000"/>
    <s v="JUSTICA FEDERAL"/>
    <s v="12102"/>
    <s v="TRIBUNAL REGIONAL FEDERAL DA 1A. REGIAO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0"/>
    <n v="0"/>
    <n v="0"/>
    <n v="0"/>
    <n v="0"/>
    <n v="0"/>
    <n v="21055.46"/>
    <n v="21055.46"/>
    <x v="3"/>
    <s v="Primária"/>
    <x v="1"/>
    <x v="3"/>
  </r>
  <r>
    <n v="2026"/>
    <x v="0"/>
    <s v="JAN/2026"/>
    <s v="12000"/>
    <s v="JUSTICA FEDERAL"/>
    <s v="12102"/>
    <s v="TRIBUNAL REGIONAL FEDERAL DA 1A. REGIAO"/>
    <s v="000"/>
    <s v="RECURSOS LIVRES DA UNIAO"/>
    <s v="1"/>
    <s v="PESSOAL E ENCARGOS SOCIAIS"/>
    <s v="91"/>
    <s v="APLICACOES DIRETAS - OPERACOES INTERNAS"/>
    <s v="0"/>
    <s v="FINANCEIRO"/>
    <s v="A"/>
    <s v="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58369456"/>
    <n v="58369456"/>
    <n v="58369456"/>
    <n v="48641721.439999998"/>
    <n v="4514938.5999999996"/>
    <n v="4514938.5999999996"/>
    <n v="0"/>
    <n v="4514938.5999999996"/>
    <x v="3"/>
    <s v="Despesa Financeira"/>
    <x v="0"/>
    <x v="0"/>
  </r>
  <r>
    <n v="2026"/>
    <x v="0"/>
    <s v="JAN/2026"/>
    <s v="12000"/>
    <s v="JUSTICA FEDERAL"/>
    <s v="12102"/>
    <s v="TRIBUNAL REGIONAL FEDERAL DA 1A. REGIAO"/>
    <s v="000"/>
    <s v="RECURSOS LIVRES DA UNIAO"/>
    <s v="1"/>
    <s v="PESSOAL E ENCARGOS SOCIAIS"/>
    <s v="91"/>
    <s v="APLICACOES DIRETAS - OPERACOES INTERNAS"/>
    <s v="0"/>
    <s v="FINANCEIRO"/>
    <s v="X"/>
    <s v="RP 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0"/>
    <n v="0"/>
    <n v="0"/>
    <n v="0"/>
    <n v="0"/>
    <n v="0"/>
    <n v="0"/>
    <n v="0"/>
    <x v="3"/>
    <s v="Despesa Financeira"/>
    <x v="0"/>
    <x v="0"/>
  </r>
  <r>
    <n v="2026"/>
    <x v="0"/>
    <s v="JAN/2026"/>
    <s v="12000"/>
    <s v="JUSTICA FEDERAL"/>
    <s v="12102"/>
    <s v="TRIBUNAL REGIONAL FEDERAL DA 1A. REGIA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2443771"/>
    <n v="2543771"/>
    <n v="2543771"/>
    <n v="1772341.2"/>
    <n v="193153.52"/>
    <n v="193153.52"/>
    <n v="0"/>
    <n v="193153.52"/>
    <x v="3"/>
    <s v="Primária"/>
    <x v="1"/>
    <x v="1"/>
  </r>
  <r>
    <n v="2026"/>
    <x v="0"/>
    <s v="JAN/2026"/>
    <s v="12000"/>
    <s v="JUSTICA FEDERAL"/>
    <s v="12102"/>
    <s v="TRIBUNAL REGIONAL FEDERAL DA 1A. REGIAO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13648.06"/>
    <n v="13648.06"/>
    <x v="3"/>
    <s v="Primária"/>
    <x v="1"/>
    <x v="1"/>
  </r>
  <r>
    <n v="2026"/>
    <x v="0"/>
    <s v="JAN/2026"/>
    <s v="12000"/>
    <s v="JUSTICA FEDERAL"/>
    <s v="12102"/>
    <s v="TRIBUNAL REGIONAL FEDERAL DA 1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42243856"/>
    <n v="42243856"/>
    <n v="42243856"/>
    <n v="2614000"/>
    <n v="329842.56"/>
    <n v="329842.56"/>
    <n v="0"/>
    <n v="329842.56"/>
    <x v="3"/>
    <s v="Primária"/>
    <x v="2"/>
    <x v="4"/>
  </r>
  <r>
    <n v="2026"/>
    <x v="0"/>
    <s v="JAN/2026"/>
    <s v="12000"/>
    <s v="JUSTICA FEDERAL"/>
    <s v="12102"/>
    <s v="TRIBUNAL REGIONAL FEDERAL DA 1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33123732"/>
    <n v="33123732"/>
    <n v="33123732"/>
    <n v="26929194.550000001"/>
    <n v="2779886.08"/>
    <n v="2779886.08"/>
    <n v="0"/>
    <n v="2779886.08"/>
    <x v="3"/>
    <s v="Primária"/>
    <x v="2"/>
    <x v="4"/>
  </r>
  <r>
    <n v="2026"/>
    <x v="0"/>
    <s v="JAN/2026"/>
    <s v="12000"/>
    <s v="JUSTICA FEDERAL"/>
    <s v="12102"/>
    <s v="TRIBUNAL REGIONAL FEDERAL DA 1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61"/>
    <s v="ACAO JUDICIARIA"/>
    <s v="0033"/>
    <s v="PROGRAMA DE GESTAO E MANUTENCAO DO PODER JUDICIARIO"/>
    <s v="4224"/>
    <s v="ASSISTENCIA JURIDICA A PESSOAS CARENTES"/>
    <n v="5000"/>
    <n v="5000"/>
    <n v="5000"/>
    <n v="0"/>
    <n v="0"/>
    <n v="0"/>
    <n v="0"/>
    <n v="0"/>
    <x v="3"/>
    <s v="Primária"/>
    <x v="2"/>
    <x v="4"/>
  </r>
  <r>
    <n v="2026"/>
    <x v="0"/>
    <s v="JAN/2026"/>
    <s v="12000"/>
    <s v="JUSTICA FEDERAL"/>
    <s v="12102"/>
    <s v="TRIBUNAL REGIONAL FEDERAL DA 1A. REGIAO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0"/>
    <n v="0"/>
    <n v="0"/>
    <n v="531086.17000000004"/>
    <n v="531086.17000000004"/>
    <x v="3"/>
    <s v="Primária"/>
    <x v="2"/>
    <x v="4"/>
  </r>
  <r>
    <n v="2026"/>
    <x v="0"/>
    <s v="JAN/2026"/>
    <s v="12000"/>
    <s v="JUSTICA FEDERAL"/>
    <s v="12102"/>
    <s v="TRIBUNAL REGIONAL FEDERAL DA 1A. REGIAO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0"/>
    <n v="0"/>
    <n v="0"/>
    <n v="0"/>
    <n v="0"/>
    <n v="0"/>
    <n v="15730.57"/>
    <n v="15730.57"/>
    <x v="3"/>
    <s v="Primária"/>
    <x v="2"/>
    <x v="4"/>
  </r>
  <r>
    <n v="2026"/>
    <x v="0"/>
    <s v="JAN/2026"/>
    <s v="12000"/>
    <s v="JUSTICA FEDERAL"/>
    <s v="12102"/>
    <s v="TRIBUNAL REGIONAL FEDERAL DA 1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16H"/>
    <s v="AJUDA DE CUSTO PARA MORADIA OU AUXILIO-MORADIA A AGENTES PUB"/>
    <n v="718562"/>
    <n v="718562"/>
    <n v="718562"/>
    <n v="50000"/>
    <n v="39529.65"/>
    <n v="39529.65"/>
    <n v="0"/>
    <n v="39529.65"/>
    <x v="3"/>
    <s v="Primária"/>
    <x v="2"/>
    <x v="4"/>
  </r>
  <r>
    <n v="2026"/>
    <x v="0"/>
    <s v="JAN/2026"/>
    <s v="12000"/>
    <s v="JUSTICA FEDERAL"/>
    <s v="12102"/>
    <s v="TRIBUNAL REGIONAL FEDERAL DA 1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19Z"/>
    <s v="CONSERVACAO E RECUPERACAO DO PATRIMONIO DA UNIAO"/>
    <n v="5750984"/>
    <n v="5750984"/>
    <n v="5750984"/>
    <n v="0"/>
    <n v="0"/>
    <n v="0"/>
    <n v="0"/>
    <n v="0"/>
    <x v="3"/>
    <s v="Primária"/>
    <x v="2"/>
    <x v="4"/>
  </r>
  <r>
    <n v="2026"/>
    <x v="0"/>
    <s v="JAN/2026"/>
    <s v="12000"/>
    <s v="JUSTICA FEDERAL"/>
    <s v="12102"/>
    <s v="TRIBUNAL REGIONAL FEDERAL DA 1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31"/>
    <s v="COMUNICACAO SOCIAL"/>
    <s v="0033"/>
    <s v="PROGRAMA DE GESTAO E MANUTENCAO DO PODER JUDICIARIO"/>
    <s v="219I"/>
    <s v="PUBLICIDADE INSTITUCIONAL E DE UTILIDADE PUBLICA"/>
    <n v="2249542"/>
    <n v="2249542"/>
    <n v="2249542"/>
    <n v="0"/>
    <n v="0"/>
    <n v="0"/>
    <n v="0"/>
    <n v="0"/>
    <x v="3"/>
    <s v="Primária"/>
    <x v="2"/>
    <x v="4"/>
  </r>
  <r>
    <n v="2026"/>
    <x v="0"/>
    <s v="JAN/2026"/>
    <s v="12000"/>
    <s v="JUSTICA FEDERAL"/>
    <s v="12102"/>
    <s v="TRIBUNAL REGIONAL FEDERAL DA 1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61"/>
    <s v="ACAO JUDICIARIA"/>
    <s v="0033"/>
    <s v="PROGRAMA DE GESTAO E MANUTENCAO DO PODER JUDICIARIO"/>
    <s v="4257"/>
    <s v="JULGAMENTO DE CAUSAS NA JUSTICA FEDERAL"/>
    <n v="118342907"/>
    <n v="117718228.12"/>
    <n v="117718228.12"/>
    <n v="25949285.100000001"/>
    <n v="183737.45"/>
    <n v="171129.35"/>
    <n v="0"/>
    <n v="171129.35"/>
    <x v="3"/>
    <s v="Primária"/>
    <x v="2"/>
    <x v="4"/>
  </r>
  <r>
    <n v="2026"/>
    <x v="0"/>
    <s v="JAN/2026"/>
    <s v="12000"/>
    <s v="JUSTICA FEDERAL"/>
    <s v="12102"/>
    <s v="TRIBUNAL REGIONAL FEDERAL DA 1A. REGIAO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31"/>
    <s v="COMUNICACAO SOCIAL"/>
    <s v="0033"/>
    <s v="PROGRAMA DE GESTAO E MANUTENCAO DO PODER JUDICIARIO"/>
    <s v="219I"/>
    <s v="PUBLICIDADE INSTITUCIONAL E DE UTILIDADE PUBLICA"/>
    <n v="0"/>
    <n v="0"/>
    <n v="0"/>
    <n v="0"/>
    <n v="0"/>
    <n v="0"/>
    <n v="21894.97"/>
    <n v="21894.97"/>
    <x v="3"/>
    <s v="Primária"/>
    <x v="2"/>
    <x v="4"/>
  </r>
  <r>
    <n v="2026"/>
    <x v="0"/>
    <s v="JAN/2026"/>
    <s v="12000"/>
    <s v="JUSTICA FEDERAL"/>
    <s v="12102"/>
    <s v="TRIBUNAL REGIONAL FEDERAL DA 1A. REGIAO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61"/>
    <s v="ACAO JUDICIARIA"/>
    <s v="0033"/>
    <s v="PROGRAMA DE GESTAO E MANUTENCAO DO PODER JUDICIARIO"/>
    <s v="4257"/>
    <s v="JULGAMENTO DE CAUSAS NA JUSTICA FEDERAL"/>
    <n v="0"/>
    <n v="0"/>
    <n v="0"/>
    <n v="0"/>
    <n v="0"/>
    <n v="0"/>
    <n v="1507345.36"/>
    <n v="1507345.36"/>
    <x v="3"/>
    <s v="Primária"/>
    <x v="2"/>
    <x v="4"/>
  </r>
  <r>
    <n v="2026"/>
    <x v="0"/>
    <s v="JAN/2026"/>
    <s v="12000"/>
    <s v="JUSTICA FEDERAL"/>
    <s v="12102"/>
    <s v="TRIBUNAL REGIONAL FEDERAL DA 1A. REGIA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2"/>
    <s v="JUDICIARIA"/>
    <s v="61"/>
    <s v="ACAO JUDICIARIA"/>
    <s v="0033"/>
    <s v="PROGRAMA DE GESTAO E MANUTENCAO DO PODER JUDICIARIO"/>
    <s v="4257"/>
    <s v="JULGAMENTO DE CAUSAS NA JUSTICA FEDERAL"/>
    <n v="26407"/>
    <n v="651085.88"/>
    <n v="651085.88"/>
    <n v="21982.02"/>
    <n v="0"/>
    <n v="0"/>
    <n v="0"/>
    <n v="0"/>
    <x v="3"/>
    <s v="Primária"/>
    <x v="2"/>
    <x v="4"/>
  </r>
  <r>
    <n v="2026"/>
    <x v="0"/>
    <s v="JAN/2026"/>
    <s v="12000"/>
    <s v="JUSTICA FEDERAL"/>
    <s v="12102"/>
    <s v="TRIBUNAL REGIONAL FEDERAL DA 1A. REGIA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2"/>
    <s v="JUDICIARIA"/>
    <s v="61"/>
    <s v="ACAO JUDICIARIA"/>
    <s v="0033"/>
    <s v="PROGRAMA DE GESTAO E MANUTENCAO DO PODER JUDICIARIO"/>
    <s v="4257"/>
    <s v="JULGAMENTO DE CAUSAS NA JUSTICA FEDERAL"/>
    <n v="0"/>
    <n v="0"/>
    <n v="0"/>
    <n v="0"/>
    <n v="0"/>
    <n v="0"/>
    <n v="455.66"/>
    <n v="455.66"/>
    <x v="3"/>
    <s v="Primária"/>
    <x v="2"/>
    <x v="4"/>
  </r>
  <r>
    <n v="2026"/>
    <x v="0"/>
    <s v="JAN/2026"/>
    <s v="12000"/>
    <s v="JUSTICA FEDERAL"/>
    <s v="12102"/>
    <s v="TRIBUNAL REGIONAL FEDERAL DA 1A. REGIAO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11RV"/>
    <s v="CONSTRUCAO DO EDIFICIO-SEDE DO TRIBUNAL REGIONAL FEDERAL DA"/>
    <n v="28000000"/>
    <n v="28000000"/>
    <n v="28000000"/>
    <n v="995751.84"/>
    <n v="0"/>
    <n v="0"/>
    <n v="0"/>
    <n v="0"/>
    <x v="3"/>
    <s v="Primária"/>
    <x v="2"/>
    <x v="4"/>
  </r>
  <r>
    <n v="2026"/>
    <x v="0"/>
    <s v="JAN/2026"/>
    <s v="12000"/>
    <s v="JUSTICA FEDERAL"/>
    <s v="12102"/>
    <s v="TRIBUNAL REGIONAL FEDERAL DA 1A. REGIAO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131"/>
    <s v="COMUNICACAO SOCIAL"/>
    <s v="0033"/>
    <s v="PROGRAMA DE GESTAO E MANUTENCAO DO PODER JUDICIARIO"/>
    <s v="219I"/>
    <s v="PUBLICIDADE INSTITUCIONAL E DE UTILIDADE PUBLICA"/>
    <n v="99431"/>
    <n v="99431"/>
    <n v="99431"/>
    <n v="0"/>
    <n v="0"/>
    <n v="0"/>
    <n v="0"/>
    <n v="0"/>
    <x v="3"/>
    <s v="Primária"/>
    <x v="2"/>
    <x v="4"/>
  </r>
  <r>
    <n v="2026"/>
    <x v="0"/>
    <s v="JAN/2026"/>
    <s v="12000"/>
    <s v="JUSTICA FEDERAL"/>
    <s v="12102"/>
    <s v="TRIBUNAL REGIONAL FEDERAL DA 1A. REGIAO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61"/>
    <s v="ACAO JUDICIARIA"/>
    <s v="0033"/>
    <s v="PROGRAMA DE GESTAO E MANUTENCAO DO PODER JUDICIARIO"/>
    <s v="4257"/>
    <s v="JULGAMENTO DE CAUSAS NA JUSTICA FEDERAL"/>
    <n v="2988589"/>
    <n v="2988589"/>
    <n v="2988589"/>
    <n v="170000"/>
    <n v="0"/>
    <n v="0"/>
    <n v="0"/>
    <n v="0"/>
    <x v="3"/>
    <s v="Primária"/>
    <x v="2"/>
    <x v="4"/>
  </r>
  <r>
    <n v="2026"/>
    <x v="0"/>
    <s v="JAN/2026"/>
    <s v="12000"/>
    <s v="JUSTICA FEDERAL"/>
    <s v="12102"/>
    <s v="TRIBUNAL REGIONAL FEDERAL DA 1A. REGIAO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61"/>
    <s v="ACAO JUDICIARIA"/>
    <s v="0033"/>
    <s v="PROGRAMA DE GESTAO E MANUTENCAO DO PODER JUDICIARIO"/>
    <s v="4257"/>
    <s v="JULGAMENTO DE CAUSAS NA JUSTICA FEDERAL"/>
    <n v="0"/>
    <n v="0"/>
    <n v="0"/>
    <n v="0"/>
    <n v="0"/>
    <n v="0"/>
    <n v="131284.54"/>
    <n v="131284.54"/>
    <x v="3"/>
    <s v="Primária"/>
    <x v="2"/>
    <x v="4"/>
  </r>
  <r>
    <n v="2026"/>
    <x v="0"/>
    <s v="JAN/2026"/>
    <s v="12000"/>
    <s v="JUSTICA FEDERAL"/>
    <s v="12102"/>
    <s v="TRIBUNAL REGIONAL FEDERAL DA 1A. REGIAO"/>
    <s v="027"/>
    <s v="SERV.AFETOS AS ATIVID.ESPECIFICAS DA JUSTICA"/>
    <s v="3"/>
    <s v="OUTRAS DESPESAS CORRENTES"/>
    <s v="90"/>
    <s v="APLICACOES DIRETAS"/>
    <s v="2"/>
    <s v="PRIMARIO DISCRICIONARIO"/>
    <s v="X"/>
    <s v="RP INICIAL (LOA)"/>
    <n v="2"/>
    <s v="JUDICIARIA"/>
    <s v="61"/>
    <s v="ACAO JUDICIARIA"/>
    <s v="0033"/>
    <s v="PROGRAMA DE GESTAO E MANUTENCAO DO PODER JUDICIARIO"/>
    <s v="4257"/>
    <s v="JULGAMENTO DE CAUSAS NA JUSTICA FEDERAL"/>
    <n v="0"/>
    <n v="0"/>
    <n v="0"/>
    <n v="0"/>
    <n v="0"/>
    <n v="0"/>
    <n v="289139.75"/>
    <n v="289139.75"/>
    <x v="3"/>
    <s v="Primária"/>
    <x v="5"/>
    <x v="4"/>
  </r>
  <r>
    <n v="2026"/>
    <x v="0"/>
    <s v="JAN/2026"/>
    <s v="12000"/>
    <s v="JUSTICA FEDERAL"/>
    <s v="12102"/>
    <s v="TRIBUNAL REGIONAL FEDERAL DA 1A. REGIAO"/>
    <s v="050"/>
    <s v="RECURSOS PROPRIOS LIVRES DA UO"/>
    <s v="3"/>
    <s v="OUTRAS DESPESAS CORRENTES"/>
    <s v="90"/>
    <s v="APLICACOES DIRETAS"/>
    <s v="2"/>
    <s v="PRIMARIO DISCRICIONARIO"/>
    <s v="A"/>
    <s v="INICIAL (LOA)"/>
    <n v="2"/>
    <s v="JUDICIARIA"/>
    <s v="61"/>
    <s v="ACAO JUDICIARIA"/>
    <s v="0033"/>
    <s v="PROGRAMA DE GESTAO E MANUTENCAO DO PODER JUDICIARIO"/>
    <s v="4257"/>
    <s v="JULGAMENTO DE CAUSAS NA JUSTICA FEDERAL"/>
    <n v="188710"/>
    <n v="188710"/>
    <n v="188710"/>
    <n v="0"/>
    <n v="0"/>
    <n v="0"/>
    <n v="0"/>
    <n v="0"/>
    <x v="3"/>
    <s v="Primária"/>
    <x v="5"/>
    <x v="4"/>
  </r>
  <r>
    <n v="2026"/>
    <x v="0"/>
    <s v="JAN/2026"/>
    <s v="12000"/>
    <s v="JUSTICA FEDERAL"/>
    <s v="12102"/>
    <s v="TRIBUNAL REGIONAL FEDERAL DA 1A. REGIA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150634491"/>
    <n v="150634491"/>
    <n v="150634491"/>
    <n v="123947567.38"/>
    <n v="17949324.719999999"/>
    <n v="17949324.719999999"/>
    <n v="0"/>
    <n v="17949324.719999999"/>
    <x v="3"/>
    <s v="Primária"/>
    <x v="1"/>
    <x v="3"/>
  </r>
  <r>
    <n v="2026"/>
    <x v="0"/>
    <s v="JAN/2026"/>
    <s v="12000"/>
    <s v="JUSTICA FEDERAL"/>
    <s v="12103"/>
    <s v="TRIBUNAL REGIONAL FEDERAL DA 2A. REGIAO"/>
    <s v="000"/>
    <s v="RECURSOS LIVRES DA UNIAO"/>
    <s v="1"/>
    <s v="PESSOAL E ENCARGOS SOCIAIS"/>
    <s v="90"/>
    <s v="APLICACOES DIRET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355016939"/>
    <n v="355016692.69"/>
    <n v="355016692.69"/>
    <n v="352503512.38"/>
    <n v="41300980.350000001"/>
    <n v="36324104.920000002"/>
    <n v="0"/>
    <n v="36324104.920000002"/>
    <x v="3"/>
    <s v="Primária"/>
    <x v="1"/>
    <x v="1"/>
  </r>
  <r>
    <n v="2026"/>
    <x v="0"/>
    <s v="JAN/2026"/>
    <s v="12000"/>
    <s v="JUSTICA FEDERAL"/>
    <s v="12103"/>
    <s v="TRIBUNAL REGIONAL FEDERAL DA 2A. REGIA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00000"/>
    <n v="100000"/>
    <n v="100000"/>
    <n v="0"/>
    <n v="0"/>
    <n v="0"/>
    <n v="0"/>
    <n v="0"/>
    <x v="3"/>
    <s v="Primária"/>
    <x v="1"/>
    <x v="3"/>
  </r>
  <r>
    <n v="2026"/>
    <x v="0"/>
    <s v="JAN/2026"/>
    <s v="12000"/>
    <s v="JUSTICA FEDERAL"/>
    <s v="12103"/>
    <s v="TRIBUNAL REGIONAL FEDERAL DA 2A. REGIA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X3"/>
    <s v="COMPENSACAO FINANCEIRA ENTRE O RPPSU E OS DEMAIS RPPS DOS EN"/>
    <n v="30000"/>
    <n v="30000"/>
    <n v="30000"/>
    <n v="0"/>
    <n v="0"/>
    <n v="0"/>
    <n v="0"/>
    <n v="0"/>
    <x v="3"/>
    <s v="Primária"/>
    <x v="1"/>
    <x v="3"/>
  </r>
  <r>
    <n v="2026"/>
    <x v="0"/>
    <s v="JAN/2026"/>
    <s v="12000"/>
    <s v="JUSTICA FEDERAL"/>
    <s v="12103"/>
    <s v="TRIBUNAL REGIONAL FEDERAL DA 2A. REGIAO"/>
    <s v="000"/>
    <s v="RECURSOS LIVRES DA UNIAO"/>
    <s v="1"/>
    <s v="PESSOAL E ENCARGOS SOCIAIS"/>
    <s v="90"/>
    <s v="APLICACOES DIRET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5631126.0800000001"/>
    <n v="5631126.0800000001"/>
    <x v="3"/>
    <s v="Primária"/>
    <x v="1"/>
    <x v="1"/>
  </r>
  <r>
    <n v="2026"/>
    <x v="0"/>
    <s v="JAN/2026"/>
    <s v="12000"/>
    <s v="JUSTICA FEDERAL"/>
    <s v="12103"/>
    <s v="TRIBUNAL REGIONAL FEDERAL DA 2A. REGIAO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0"/>
    <n v="0"/>
    <n v="0"/>
    <n v="0"/>
    <n v="0"/>
    <n v="0"/>
    <n v="1544254.3"/>
    <n v="1544254.3"/>
    <x v="3"/>
    <s v="Primária"/>
    <x v="1"/>
    <x v="3"/>
  </r>
  <r>
    <n v="2026"/>
    <x v="0"/>
    <s v="JAN/2026"/>
    <s v="12000"/>
    <s v="JUSTICA FEDERAL"/>
    <s v="12103"/>
    <s v="TRIBUNAL REGIONAL FEDERAL DA 2A. REGIAO"/>
    <s v="000"/>
    <s v="RECURSOS LIVRES DA UNIAO"/>
    <s v="1"/>
    <s v="PESSOAL E ENCARGOS SOCIAIS"/>
    <s v="91"/>
    <s v="APLICACOES DIRETAS - OPERACOES INTERNAS"/>
    <s v="0"/>
    <s v="FINANCEIRO"/>
    <s v="A"/>
    <s v="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60975629"/>
    <n v="60975629"/>
    <n v="60975629"/>
    <n v="60004038.399999999"/>
    <n v="4775614.74"/>
    <n v="4775614.74"/>
    <n v="0"/>
    <n v="4775614.74"/>
    <x v="3"/>
    <s v="Despesa Financeira"/>
    <x v="0"/>
    <x v="0"/>
  </r>
  <r>
    <n v="2026"/>
    <x v="0"/>
    <s v="JAN/2026"/>
    <s v="12000"/>
    <s v="JUSTICA FEDERAL"/>
    <s v="12103"/>
    <s v="TRIBUNAL REGIONAL FEDERAL DA 2A. REGIAO"/>
    <s v="000"/>
    <s v="RECURSOS LIVRES DA UNIAO"/>
    <s v="1"/>
    <s v="PESSOAL E ENCARGOS SOCIAIS"/>
    <s v="91"/>
    <s v="APLICACOES DIRETAS - OPERACOES INTERNAS"/>
    <s v="0"/>
    <s v="FINANCEIRO"/>
    <s v="X"/>
    <s v="RP 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0"/>
    <n v="0"/>
    <n v="0"/>
    <n v="0"/>
    <n v="0"/>
    <n v="0"/>
    <n v="8547.64"/>
    <n v="8547.64"/>
    <x v="3"/>
    <s v="Despesa Financeira"/>
    <x v="0"/>
    <x v="0"/>
  </r>
  <r>
    <n v="2026"/>
    <x v="0"/>
    <s v="JAN/2026"/>
    <s v="12000"/>
    <s v="JUSTICA FEDERAL"/>
    <s v="12103"/>
    <s v="TRIBUNAL REGIONAL FEDERAL DA 2A. REGIA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1800000"/>
    <n v="1800246.31"/>
    <n v="1800246.31"/>
    <n v="1800246.31"/>
    <n v="113324.61"/>
    <n v="0"/>
    <n v="0"/>
    <n v="0"/>
    <x v="3"/>
    <s v="Primária"/>
    <x v="1"/>
    <x v="1"/>
  </r>
  <r>
    <n v="2026"/>
    <x v="0"/>
    <s v="JAN/2026"/>
    <s v="12000"/>
    <s v="JUSTICA FEDERAL"/>
    <s v="12103"/>
    <s v="TRIBUNAL REGIONAL FEDERAL DA 2A. REGIAO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122144.21"/>
    <n v="122144.21"/>
    <x v="3"/>
    <s v="Primária"/>
    <x v="1"/>
    <x v="1"/>
  </r>
  <r>
    <n v="2026"/>
    <x v="0"/>
    <s v="JAN/2026"/>
    <s v="12000"/>
    <s v="JUSTICA FEDERAL"/>
    <s v="12103"/>
    <s v="TRIBUNAL REGIONAL FEDERAL DA 2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31823609"/>
    <n v="31823609"/>
    <n v="31823609"/>
    <n v="31504409"/>
    <n v="2843214.99"/>
    <n v="1939733.24"/>
    <n v="0"/>
    <n v="1939733.24"/>
    <x v="3"/>
    <s v="Primária"/>
    <x v="2"/>
    <x v="4"/>
  </r>
  <r>
    <n v="2026"/>
    <x v="0"/>
    <s v="JAN/2026"/>
    <s v="12000"/>
    <s v="JUSTICA FEDERAL"/>
    <s v="12103"/>
    <s v="TRIBUNAL REGIONAL FEDERAL DA 2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31701792"/>
    <n v="31701792"/>
    <n v="31701792"/>
    <n v="31401792"/>
    <n v="2715989.73"/>
    <n v="2715989.73"/>
    <n v="0"/>
    <n v="2715989.73"/>
    <x v="3"/>
    <s v="Primária"/>
    <x v="2"/>
    <x v="4"/>
  </r>
  <r>
    <n v="2026"/>
    <x v="0"/>
    <s v="JAN/2026"/>
    <s v="12000"/>
    <s v="JUSTICA FEDERAL"/>
    <s v="12103"/>
    <s v="TRIBUNAL REGIONAL FEDERAL DA 2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61"/>
    <s v="ACAO JUDICIARIA"/>
    <s v="0033"/>
    <s v="PROGRAMA DE GESTAO E MANUTENCAO DO PODER JUDICIARIO"/>
    <s v="4224"/>
    <s v="ASSISTENCIA JURIDICA A PESSOAS CARENTES"/>
    <n v="12500"/>
    <n v="12500"/>
    <n v="12500"/>
    <n v="12500"/>
    <n v="0"/>
    <n v="0"/>
    <n v="0"/>
    <n v="0"/>
    <x v="3"/>
    <s v="Primária"/>
    <x v="2"/>
    <x v="4"/>
  </r>
  <r>
    <n v="2026"/>
    <x v="0"/>
    <s v="JAN/2026"/>
    <s v="12000"/>
    <s v="JUSTICA FEDERAL"/>
    <s v="12103"/>
    <s v="TRIBUNAL REGIONAL FEDERAL DA 2A. REGIAO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0"/>
    <n v="0"/>
    <n v="0"/>
    <n v="902213.5"/>
    <n v="902213.5"/>
    <x v="3"/>
    <s v="Primária"/>
    <x v="2"/>
    <x v="4"/>
  </r>
  <r>
    <n v="2026"/>
    <x v="0"/>
    <s v="JAN/2026"/>
    <s v="12000"/>
    <s v="JUSTICA FEDERAL"/>
    <s v="12103"/>
    <s v="TRIBUNAL REGIONAL FEDERAL DA 2A. REGIAO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0"/>
    <n v="0"/>
    <n v="0"/>
    <n v="0"/>
    <n v="0"/>
    <n v="0"/>
    <n v="71136.47"/>
    <n v="71136.47"/>
    <x v="3"/>
    <s v="Primária"/>
    <x v="2"/>
    <x v="4"/>
  </r>
  <r>
    <n v="2026"/>
    <x v="0"/>
    <s v="JAN/2026"/>
    <s v="12000"/>
    <s v="JUSTICA FEDERAL"/>
    <s v="12103"/>
    <s v="TRIBUNAL REGIONAL FEDERAL DA 2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16H"/>
    <s v="AJUDA DE CUSTO PARA MORADIA OU AUXILIO-MORADIA A AGENTES PUB"/>
    <n v="118000"/>
    <n v="118000"/>
    <n v="118000"/>
    <n v="118000"/>
    <n v="0"/>
    <n v="0"/>
    <n v="0"/>
    <n v="0"/>
    <x v="3"/>
    <s v="Primária"/>
    <x v="2"/>
    <x v="4"/>
  </r>
  <r>
    <n v="2026"/>
    <x v="0"/>
    <s v="JAN/2026"/>
    <s v="12000"/>
    <s v="JUSTICA FEDERAL"/>
    <s v="12103"/>
    <s v="TRIBUNAL REGIONAL FEDERAL DA 2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19Z"/>
    <s v="CONSERVACAO E RECUPERACAO DO PATRIMONIO DA UNIAO"/>
    <n v="235000"/>
    <n v="235000"/>
    <n v="235000"/>
    <n v="0"/>
    <n v="0"/>
    <n v="0"/>
    <n v="0"/>
    <n v="0"/>
    <x v="3"/>
    <s v="Primária"/>
    <x v="2"/>
    <x v="4"/>
  </r>
  <r>
    <n v="2026"/>
    <x v="0"/>
    <s v="JAN/2026"/>
    <s v="12000"/>
    <s v="JUSTICA FEDERAL"/>
    <s v="12103"/>
    <s v="TRIBUNAL REGIONAL FEDERAL DA 2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61"/>
    <s v="ACAO JUDICIARIA"/>
    <s v="0033"/>
    <s v="PROGRAMA DE GESTAO E MANUTENCAO DO PODER JUDICIARIO"/>
    <s v="4257"/>
    <s v="JULGAMENTO DE CAUSAS NA JUSTICA FEDERAL"/>
    <n v="85670112"/>
    <n v="85658112"/>
    <n v="85658112"/>
    <n v="39779564.640000001"/>
    <n v="171226.17"/>
    <n v="118563.37"/>
    <n v="0"/>
    <n v="118563.37"/>
    <x v="3"/>
    <s v="Primária"/>
    <x v="2"/>
    <x v="4"/>
  </r>
  <r>
    <n v="2026"/>
    <x v="0"/>
    <s v="JAN/2026"/>
    <s v="12000"/>
    <s v="JUSTICA FEDERAL"/>
    <s v="12103"/>
    <s v="TRIBUNAL REGIONAL FEDERAL DA 2A. REGIAO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16H"/>
    <s v="AJUDA DE CUSTO PARA MORADIA OU AUXILIO-MORADIA A AGENTES PUB"/>
    <n v="0"/>
    <n v="0"/>
    <n v="0"/>
    <n v="0"/>
    <n v="0"/>
    <n v="0"/>
    <n v="1800"/>
    <n v="1800"/>
    <x v="3"/>
    <s v="Primária"/>
    <x v="2"/>
    <x v="4"/>
  </r>
  <r>
    <n v="2026"/>
    <x v="0"/>
    <s v="JAN/2026"/>
    <s v="12000"/>
    <s v="JUSTICA FEDERAL"/>
    <s v="12103"/>
    <s v="TRIBUNAL REGIONAL FEDERAL DA 2A. REGIAO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61"/>
    <s v="ACAO JUDICIARIA"/>
    <s v="0033"/>
    <s v="PROGRAMA DE GESTAO E MANUTENCAO DO PODER JUDICIARIO"/>
    <s v="4257"/>
    <s v="JULGAMENTO DE CAUSAS NA JUSTICA FEDERAL"/>
    <n v="0"/>
    <n v="0"/>
    <n v="0"/>
    <n v="0"/>
    <n v="0"/>
    <n v="0"/>
    <n v="1658084.15"/>
    <n v="1658084.15"/>
    <x v="3"/>
    <s v="Primária"/>
    <x v="2"/>
    <x v="4"/>
  </r>
  <r>
    <n v="2026"/>
    <x v="0"/>
    <s v="JAN/2026"/>
    <s v="12000"/>
    <s v="JUSTICA FEDERAL"/>
    <s v="12103"/>
    <s v="TRIBUNAL REGIONAL FEDERAL DA 2A. REGIAO"/>
    <s v="000"/>
    <s v="RECURSOS LIVRES DA UNIAO"/>
    <s v="3"/>
    <s v="OUTRAS DESPESAS CORRENTES"/>
    <s v="91"/>
    <s v="APLICACOES DIRETAS - OPERACOES INTERNAS"/>
    <s v="1"/>
    <s v="PRIMARIO OBRIGATORIO"/>
    <s v="A"/>
    <s v="INICIAL (LOA)"/>
    <n v="2"/>
    <s v="JUDICIARIA"/>
    <s v="61"/>
    <s v="ACAO JUDICIARIA"/>
    <s v="0033"/>
    <s v="PROGRAMA DE GESTAO E MANUTENCAO DO PODER JUDICIARIO"/>
    <s v="4224"/>
    <s v="ASSISTENCIA JURIDICA A PESSOAS CARENTES"/>
    <n v="2500"/>
    <n v="2500"/>
    <n v="2500"/>
    <n v="2500"/>
    <n v="0"/>
    <n v="0"/>
    <n v="0"/>
    <n v="0"/>
    <x v="3"/>
    <s v="Primária"/>
    <x v="2"/>
    <x v="4"/>
  </r>
  <r>
    <n v="2026"/>
    <x v="0"/>
    <s v="JAN/2026"/>
    <s v="12000"/>
    <s v="JUSTICA FEDERAL"/>
    <s v="12103"/>
    <s v="TRIBUNAL REGIONAL FEDERAL DA 2A. REGIA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2"/>
    <s v="JUDICIARIA"/>
    <s v="61"/>
    <s v="ACAO JUDICIARIA"/>
    <s v="0033"/>
    <s v="PROGRAMA DE GESTAO E MANUTENCAO DO PODER JUDICIARIO"/>
    <s v="4257"/>
    <s v="JULGAMENTO DE CAUSAS NA JUSTICA FEDERAL"/>
    <n v="20000"/>
    <n v="32000"/>
    <n v="32000"/>
    <n v="1342.54"/>
    <n v="152.54"/>
    <n v="152.54"/>
    <n v="0"/>
    <n v="152.54"/>
    <x v="3"/>
    <s v="Primária"/>
    <x v="2"/>
    <x v="4"/>
  </r>
  <r>
    <n v="2026"/>
    <x v="0"/>
    <s v="JAN/2026"/>
    <s v="12000"/>
    <s v="JUSTICA FEDERAL"/>
    <s v="12103"/>
    <s v="TRIBUNAL REGIONAL FEDERAL DA 2A. REGIA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2"/>
    <s v="JUDICIARIA"/>
    <s v="61"/>
    <s v="ACAO JUDICIARIA"/>
    <s v="0033"/>
    <s v="PROGRAMA DE GESTAO E MANUTENCAO DO PODER JUDICIARIO"/>
    <s v="4257"/>
    <s v="JULGAMENTO DE CAUSAS NA JUSTICA FEDERAL"/>
    <n v="0"/>
    <n v="0"/>
    <n v="0"/>
    <n v="0"/>
    <n v="0"/>
    <n v="0"/>
    <n v="835.17"/>
    <n v="835.17"/>
    <x v="3"/>
    <s v="Primária"/>
    <x v="2"/>
    <x v="4"/>
  </r>
  <r>
    <n v="2026"/>
    <x v="0"/>
    <s v="JAN/2026"/>
    <s v="12000"/>
    <s v="JUSTICA FEDERAL"/>
    <s v="12103"/>
    <s v="TRIBUNAL REGIONAL FEDERAL DA 2A. REGIAO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19Z"/>
    <s v="CONSERVACAO E RECUPERACAO DO PATRIMONIO DA UNIAO"/>
    <n v="6655000"/>
    <n v="6655000"/>
    <n v="6655000"/>
    <n v="2303000"/>
    <n v="0"/>
    <n v="0"/>
    <n v="0"/>
    <n v="0"/>
    <x v="3"/>
    <s v="Primária"/>
    <x v="2"/>
    <x v="4"/>
  </r>
  <r>
    <n v="2026"/>
    <x v="0"/>
    <s v="JAN/2026"/>
    <s v="12000"/>
    <s v="JUSTICA FEDERAL"/>
    <s v="12103"/>
    <s v="TRIBUNAL REGIONAL FEDERAL DA 2A. REGIAO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61"/>
    <s v="ACAO JUDICIARIA"/>
    <s v="0033"/>
    <s v="PROGRAMA DE GESTAO E MANUTENCAO DO PODER JUDICIARIO"/>
    <s v="4257"/>
    <s v="JULGAMENTO DE CAUSAS NA JUSTICA FEDERAL"/>
    <n v="20988896"/>
    <n v="20988896"/>
    <n v="20988896"/>
    <n v="7859.67"/>
    <n v="0"/>
    <n v="0"/>
    <n v="0"/>
    <n v="0"/>
    <x v="3"/>
    <s v="Primária"/>
    <x v="2"/>
    <x v="4"/>
  </r>
  <r>
    <n v="2026"/>
    <x v="0"/>
    <s v="JAN/2026"/>
    <s v="12000"/>
    <s v="JUSTICA FEDERAL"/>
    <s v="12103"/>
    <s v="TRIBUNAL REGIONAL FEDERAL DA 2A. REGIAO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19Z"/>
    <s v="CONSERVACAO E RECUPERACAO DO PATRIMONIO DA UNIAO"/>
    <n v="0"/>
    <n v="0"/>
    <n v="0"/>
    <n v="0"/>
    <n v="0"/>
    <n v="0"/>
    <n v="65072.78"/>
    <n v="65072.78"/>
    <x v="3"/>
    <s v="Primária"/>
    <x v="2"/>
    <x v="4"/>
  </r>
  <r>
    <n v="2026"/>
    <x v="0"/>
    <s v="JAN/2026"/>
    <s v="12000"/>
    <s v="JUSTICA FEDERAL"/>
    <s v="12103"/>
    <s v="TRIBUNAL REGIONAL FEDERAL DA 2A. REGIAO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61"/>
    <s v="ACAO JUDICIARIA"/>
    <s v="0033"/>
    <s v="PROGRAMA DE GESTAO E MANUTENCAO DO PODER JUDICIARIO"/>
    <s v="4257"/>
    <s v="JULGAMENTO DE CAUSAS NA JUSTICA FEDERAL"/>
    <n v="0"/>
    <n v="0"/>
    <n v="0"/>
    <n v="0"/>
    <n v="0"/>
    <n v="0"/>
    <n v="143548.25"/>
    <n v="143548.25"/>
    <x v="3"/>
    <s v="Primária"/>
    <x v="2"/>
    <x v="4"/>
  </r>
  <r>
    <n v="2026"/>
    <x v="0"/>
    <s v="JAN/2026"/>
    <s v="12000"/>
    <s v="JUSTICA FEDERAL"/>
    <s v="12103"/>
    <s v="TRIBUNAL REGIONAL FEDERAL DA 2A. REGIAO"/>
    <s v="027"/>
    <s v="SERV.AFETOS AS ATIVID.ESPECIFICAS DA JUSTICA"/>
    <s v="3"/>
    <s v="OUTRAS DESPESAS CORRENTES"/>
    <s v="90"/>
    <s v="APLICACOES DIRETAS"/>
    <s v="2"/>
    <s v="PRIMARIO DISCRICIONARIO"/>
    <s v="X"/>
    <s v="RP INICIAL (LOA)"/>
    <n v="2"/>
    <s v="JUDICIARIA"/>
    <s v="61"/>
    <s v="ACAO JUDICIARIA"/>
    <s v="0033"/>
    <s v="PROGRAMA DE GESTAO E MANUTENCAO DO PODER JUDICIARIO"/>
    <s v="4257"/>
    <s v="JULGAMENTO DE CAUSAS NA JUSTICA FEDERAL"/>
    <n v="0"/>
    <n v="0"/>
    <n v="0"/>
    <n v="0"/>
    <n v="0"/>
    <n v="0"/>
    <n v="970325.4"/>
    <n v="970325.4"/>
    <x v="3"/>
    <s v="Primária"/>
    <x v="5"/>
    <x v="4"/>
  </r>
  <r>
    <n v="2026"/>
    <x v="0"/>
    <s v="JAN/2026"/>
    <s v="12000"/>
    <s v="JUSTICA FEDERAL"/>
    <s v="12103"/>
    <s v="TRIBUNAL REGIONAL FEDERAL DA 2A. REGIAO"/>
    <s v="050"/>
    <s v="RECURSOS PROPRIOS LIVRES DA UO"/>
    <s v="3"/>
    <s v="OUTRAS DESPESAS CORRENTES"/>
    <s v="90"/>
    <s v="APLICACOES DIRETAS"/>
    <s v="2"/>
    <s v="PRIMARIO DISCRICIONARIO"/>
    <s v="A"/>
    <s v="INICIAL (LOA)"/>
    <n v="2"/>
    <s v="JUDICIARIA"/>
    <s v="61"/>
    <s v="ACAO JUDICIARIA"/>
    <s v="0033"/>
    <s v="PROGRAMA DE GESTAO E MANUTENCAO DO PODER JUDICIARIO"/>
    <s v="4257"/>
    <s v="JULGAMENTO DE CAUSAS NA JUSTICA FEDERAL"/>
    <n v="1534700"/>
    <n v="1534700"/>
    <n v="1534700"/>
    <n v="0"/>
    <n v="0"/>
    <n v="0"/>
    <n v="0"/>
    <n v="0"/>
    <x v="3"/>
    <s v="Primária"/>
    <x v="5"/>
    <x v="4"/>
  </r>
  <r>
    <n v="2026"/>
    <x v="0"/>
    <s v="JAN/2026"/>
    <s v="12000"/>
    <s v="JUSTICA FEDERAL"/>
    <s v="12103"/>
    <s v="TRIBUNAL REGIONAL FEDERAL DA 2A. REGIA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142323302"/>
    <n v="142323302"/>
    <n v="142323302"/>
    <n v="141709653.63999999"/>
    <n v="16708205.01"/>
    <n v="15152388.800000001"/>
    <n v="0"/>
    <n v="15152388.800000001"/>
    <x v="3"/>
    <s v="Primária"/>
    <x v="1"/>
    <x v="3"/>
  </r>
  <r>
    <n v="2026"/>
    <x v="0"/>
    <s v="JAN/2026"/>
    <s v="12000"/>
    <s v="JUSTICA FEDERAL"/>
    <s v="12103"/>
    <s v="TRIBUNAL REGIONAL FEDERAL DA 2A. REGIAO"/>
    <s v="138"/>
    <s v="MELHORIA DA PRESTACAO JURISDICIONAL"/>
    <s v="4"/>
    <s v="INVESTIMENTOS"/>
    <s v="90"/>
    <s v="APLICACOES DIRETAS"/>
    <s v="2"/>
    <s v="PRIMARIO DISCRICIONARIO"/>
    <s v="A"/>
    <s v="INICIAL (LOA)"/>
    <n v="2"/>
    <s v="JUDICIARIA"/>
    <s v="61"/>
    <s v="ACAO JUDICIARIA"/>
    <s v="0033"/>
    <s v="PROGRAMA DE GESTAO E MANUTENCAO DO PODER JUDICIARIO"/>
    <s v="4257"/>
    <s v="JULGAMENTO DE CAUSAS NA JUSTICA FEDERAL"/>
    <n v="305000"/>
    <n v="305000"/>
    <n v="305000"/>
    <n v="0"/>
    <n v="0"/>
    <n v="0"/>
    <n v="0"/>
    <n v="0"/>
    <x v="3"/>
    <s v="Primária"/>
    <x v="5"/>
    <x v="4"/>
  </r>
  <r>
    <n v="2026"/>
    <x v="0"/>
    <s v="JAN/2026"/>
    <s v="12000"/>
    <s v="JUSTICA FEDERAL"/>
    <s v="12104"/>
    <s v="TRIBUNAL REGIONAL FEDERAL DA 3A. REGIAO"/>
    <s v="000"/>
    <s v="RECURSOS LIVRES DA UNIAO"/>
    <s v="1"/>
    <s v="PESSOAL E ENCARGOS SOCIAIS"/>
    <s v="90"/>
    <s v="APLICACOES DIRET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522290548"/>
    <n v="522286887.45999998"/>
    <n v="522286887.45999998"/>
    <n v="65485832.18"/>
    <n v="65470391.869999997"/>
    <n v="51020365.07"/>
    <n v="0"/>
    <n v="51020365.07"/>
    <x v="3"/>
    <s v="Primária"/>
    <x v="1"/>
    <x v="1"/>
  </r>
  <r>
    <n v="2026"/>
    <x v="0"/>
    <s v="JAN/2026"/>
    <s v="12000"/>
    <s v="JUSTICA FEDERAL"/>
    <s v="12104"/>
    <s v="TRIBUNAL REGIONAL FEDERAL DA 3A. REGIA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2500000"/>
    <n v="2500000"/>
    <n v="2500000"/>
    <n v="171244.81"/>
    <n v="171244.81"/>
    <n v="171244.81"/>
    <n v="0"/>
    <n v="171244.81"/>
    <x v="3"/>
    <s v="Primária"/>
    <x v="1"/>
    <x v="3"/>
  </r>
  <r>
    <n v="2026"/>
    <x v="0"/>
    <s v="JAN/2026"/>
    <s v="12000"/>
    <s v="JUSTICA FEDERAL"/>
    <s v="12104"/>
    <s v="TRIBUNAL REGIONAL FEDERAL DA 3A. REGIA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X3"/>
    <s v="COMPENSACAO FINANCEIRA ENTRE O RPPSU E OS DEMAIS RPPS DOS EN"/>
    <n v="30000"/>
    <n v="30000"/>
    <n v="30000"/>
    <n v="0"/>
    <n v="0"/>
    <n v="0"/>
    <n v="0"/>
    <n v="0"/>
    <x v="3"/>
    <s v="Primária"/>
    <x v="1"/>
    <x v="3"/>
  </r>
  <r>
    <n v="2026"/>
    <x v="0"/>
    <s v="JAN/2026"/>
    <s v="12000"/>
    <s v="JUSTICA FEDERAL"/>
    <s v="12104"/>
    <s v="TRIBUNAL REGIONAL FEDERAL DA 3A. REGIAO"/>
    <s v="000"/>
    <s v="RECURSOS LIVRES DA UNIAO"/>
    <s v="1"/>
    <s v="PESSOAL E ENCARGOS SOCIAIS"/>
    <s v="90"/>
    <s v="APLICACOES DIRET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8031632.8799999999"/>
    <n v="8031632.8799999999"/>
    <x v="3"/>
    <s v="Primária"/>
    <x v="1"/>
    <x v="1"/>
  </r>
  <r>
    <n v="2026"/>
    <x v="0"/>
    <s v="JAN/2026"/>
    <s v="12000"/>
    <s v="JUSTICA FEDERAL"/>
    <s v="12104"/>
    <s v="TRIBUNAL REGIONAL FEDERAL DA 3A. REGIAO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0"/>
    <n v="0"/>
    <n v="0"/>
    <n v="0"/>
    <n v="0"/>
    <n v="0"/>
    <n v="1988610.22"/>
    <n v="1988610.22"/>
    <x v="3"/>
    <s v="Primária"/>
    <x v="1"/>
    <x v="3"/>
  </r>
  <r>
    <n v="2026"/>
    <x v="0"/>
    <s v="JAN/2026"/>
    <s v="12000"/>
    <s v="JUSTICA FEDERAL"/>
    <s v="12104"/>
    <s v="TRIBUNAL REGIONAL FEDERAL DA 3A. REGIAO"/>
    <s v="000"/>
    <s v="RECURSOS LIVRES DA UNIAO"/>
    <s v="1"/>
    <s v="PESSOAL E ENCARGOS SOCIAIS"/>
    <s v="91"/>
    <s v="APLICACOES DIRETAS - OPERACOES INTERNAS"/>
    <s v="0"/>
    <s v="FINANCEIRO"/>
    <s v="A"/>
    <s v="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95739046"/>
    <n v="95739046"/>
    <n v="95739046"/>
    <n v="7650238.4199999999"/>
    <n v="7650238.4199999999"/>
    <n v="263144.44"/>
    <n v="0"/>
    <n v="263144.44"/>
    <x v="3"/>
    <s v="Despesa Financeira"/>
    <x v="0"/>
    <x v="0"/>
  </r>
  <r>
    <n v="2026"/>
    <x v="0"/>
    <s v="JAN/2026"/>
    <s v="12000"/>
    <s v="JUSTICA FEDERAL"/>
    <s v="12104"/>
    <s v="TRIBUNAL REGIONAL FEDERAL DA 3A. REGIA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580168"/>
    <n v="583828.54"/>
    <n v="583828.54"/>
    <n v="51847.86"/>
    <n v="51847.839999999997"/>
    <n v="0"/>
    <n v="0"/>
    <n v="0"/>
    <x v="3"/>
    <s v="Primária"/>
    <x v="1"/>
    <x v="1"/>
  </r>
  <r>
    <n v="2026"/>
    <x v="0"/>
    <s v="JAN/2026"/>
    <s v="12000"/>
    <s v="JUSTICA FEDERAL"/>
    <s v="12104"/>
    <s v="TRIBUNAL REGIONAL FEDERAL DA 3A. REGIAO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49685.74"/>
    <n v="49685.74"/>
    <x v="3"/>
    <s v="Primária"/>
    <x v="1"/>
    <x v="1"/>
  </r>
  <r>
    <n v="2026"/>
    <x v="0"/>
    <s v="JAN/2026"/>
    <s v="12000"/>
    <s v="JUSTICA FEDERAL"/>
    <s v="12104"/>
    <s v="TRIBUNAL REGIONAL FEDERAL DA 3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44312223"/>
    <n v="44312223"/>
    <n v="44312223"/>
    <n v="31108824.940000001"/>
    <n v="246003.04"/>
    <n v="246003.04"/>
    <n v="0"/>
    <n v="246003.04"/>
    <x v="3"/>
    <s v="Primária"/>
    <x v="2"/>
    <x v="4"/>
  </r>
  <r>
    <n v="2026"/>
    <x v="0"/>
    <s v="JAN/2026"/>
    <s v="12000"/>
    <s v="JUSTICA FEDERAL"/>
    <s v="12104"/>
    <s v="TRIBUNAL REGIONAL FEDERAL DA 3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43284135"/>
    <n v="43284135"/>
    <n v="43284135"/>
    <n v="3815780.94"/>
    <n v="3695514.24"/>
    <n v="3685752.37"/>
    <n v="0"/>
    <n v="3685752.37"/>
    <x v="3"/>
    <s v="Primária"/>
    <x v="2"/>
    <x v="4"/>
  </r>
  <r>
    <n v="2026"/>
    <x v="0"/>
    <s v="JAN/2026"/>
    <s v="12000"/>
    <s v="JUSTICA FEDERAL"/>
    <s v="12104"/>
    <s v="TRIBUNAL REGIONAL FEDERAL DA 3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61"/>
    <s v="ACAO JUDICIARIA"/>
    <s v="0033"/>
    <s v="PROGRAMA DE GESTAO E MANUTENCAO DO PODER JUDICIARIO"/>
    <s v="4224"/>
    <s v="ASSISTENCIA JURIDICA A PESSOAS CARENTES"/>
    <n v="8300"/>
    <n v="8300"/>
    <n v="8300"/>
    <n v="691.67"/>
    <n v="0"/>
    <n v="0"/>
    <n v="0"/>
    <n v="0"/>
    <x v="3"/>
    <s v="Primária"/>
    <x v="2"/>
    <x v="4"/>
  </r>
  <r>
    <n v="2026"/>
    <x v="0"/>
    <s v="JAN/2026"/>
    <s v="12000"/>
    <s v="JUSTICA FEDERAL"/>
    <s v="12104"/>
    <s v="TRIBUNAL REGIONAL FEDERAL DA 3A. REGIAO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40000"/>
    <n v="40000"/>
    <n v="40000"/>
    <n v="0"/>
    <n v="0"/>
    <n v="0"/>
    <n v="0"/>
    <n v="0"/>
    <x v="3"/>
    <s v="Primária"/>
    <x v="3"/>
    <x v="5"/>
  </r>
  <r>
    <n v="2026"/>
    <x v="0"/>
    <s v="JAN/2026"/>
    <s v="12000"/>
    <s v="JUSTICA FEDERAL"/>
    <s v="12104"/>
    <s v="TRIBUNAL REGIONAL FEDERAL DA 3A. REGIAO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0"/>
    <n v="0"/>
    <n v="0"/>
    <n v="977340.15"/>
    <n v="977340.15"/>
    <x v="3"/>
    <s v="Primária"/>
    <x v="2"/>
    <x v="4"/>
  </r>
  <r>
    <n v="2026"/>
    <x v="0"/>
    <s v="JAN/2026"/>
    <s v="12000"/>
    <s v="JUSTICA FEDERAL"/>
    <s v="12104"/>
    <s v="TRIBUNAL REGIONAL FEDERAL DA 3A. REGIAO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61"/>
    <s v="ACAO JUDICIARIA"/>
    <s v="0033"/>
    <s v="PROGRAMA DE GESTAO E MANUTENCAO DO PODER JUDICIARIO"/>
    <s v="4224"/>
    <s v="ASSISTENCIA JURIDICA A PESSOAS CARENTES"/>
    <n v="0"/>
    <n v="0"/>
    <n v="0"/>
    <n v="0"/>
    <n v="0"/>
    <n v="0"/>
    <n v="59.05"/>
    <n v="59.05"/>
    <x v="3"/>
    <s v="Primária"/>
    <x v="2"/>
    <x v="4"/>
  </r>
  <r>
    <n v="2026"/>
    <x v="0"/>
    <s v="JAN/2026"/>
    <s v="12000"/>
    <s v="JUSTICA FEDERAL"/>
    <s v="12104"/>
    <s v="TRIBUNAL REGIONAL FEDERAL DA 3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16H"/>
    <s v="AJUDA DE CUSTO PARA MORADIA OU AUXILIO-MORADIA A AGENTES PUB"/>
    <n v="170000"/>
    <n v="170000"/>
    <n v="170000"/>
    <n v="11665"/>
    <n v="0"/>
    <n v="0"/>
    <n v="0"/>
    <n v="0"/>
    <x v="3"/>
    <s v="Primária"/>
    <x v="2"/>
    <x v="4"/>
  </r>
  <r>
    <n v="2026"/>
    <x v="0"/>
    <s v="JAN/2026"/>
    <s v="12000"/>
    <s v="JUSTICA FEDERAL"/>
    <s v="12104"/>
    <s v="TRIBUNAL REGIONAL FEDERAL DA 3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61"/>
    <s v="ACAO JUDICIARIA"/>
    <s v="0033"/>
    <s v="PROGRAMA DE GESTAO E MANUTENCAO DO PODER JUDICIARIO"/>
    <s v="4257"/>
    <s v="JULGAMENTO DE CAUSAS NA JUSTICA FEDERAL"/>
    <n v="76419568"/>
    <n v="76419568"/>
    <n v="76419568"/>
    <n v="5946122.6399999997"/>
    <n v="481188.46"/>
    <n v="456905.17"/>
    <n v="0"/>
    <n v="456905.17"/>
    <x v="3"/>
    <s v="Primária"/>
    <x v="2"/>
    <x v="4"/>
  </r>
  <r>
    <n v="2026"/>
    <x v="0"/>
    <s v="JAN/2026"/>
    <s v="12000"/>
    <s v="JUSTICA FEDERAL"/>
    <s v="12104"/>
    <s v="TRIBUNAL REGIONAL FEDERAL DA 3A. REGIAO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61"/>
    <s v="ACAO JUDICIARIA"/>
    <s v="0033"/>
    <s v="PROGRAMA DE GESTAO E MANUTENCAO DO PODER JUDICIARIO"/>
    <s v="4257"/>
    <s v="JULGAMENTO DE CAUSAS NA JUSTICA FEDERAL"/>
    <n v="0"/>
    <n v="0"/>
    <n v="0"/>
    <n v="0"/>
    <n v="0"/>
    <n v="0"/>
    <n v="1074562.1499999999"/>
    <n v="1074562.1499999999"/>
    <x v="3"/>
    <s v="Primária"/>
    <x v="2"/>
    <x v="4"/>
  </r>
  <r>
    <n v="2026"/>
    <x v="0"/>
    <s v="JAN/2026"/>
    <s v="12000"/>
    <s v="JUSTICA FEDERAL"/>
    <s v="12104"/>
    <s v="TRIBUNAL REGIONAL FEDERAL DA 3A. REGIAO"/>
    <s v="000"/>
    <s v="RECURSOS LIVRES DA UNIAO"/>
    <s v="3"/>
    <s v="OUTRAS DESPESAS CORRENTES"/>
    <s v="91"/>
    <s v="APLICACOES DIRETAS - OPERACOES INTERNAS"/>
    <s v="1"/>
    <s v="PRIMARIO OBRIGATORIO"/>
    <s v="A"/>
    <s v="INICIAL (LOA)"/>
    <n v="2"/>
    <s v="JUDICIARIA"/>
    <s v="61"/>
    <s v="ACAO JUDICIARIA"/>
    <s v="0033"/>
    <s v="PROGRAMA DE GESTAO E MANUTENCAO DO PODER JUDICIARIO"/>
    <s v="4224"/>
    <s v="ASSISTENCIA JURIDICA A PESSOAS CARENTES"/>
    <n v="1700"/>
    <n v="1700"/>
    <n v="1700"/>
    <n v="0"/>
    <n v="0"/>
    <n v="0"/>
    <n v="0"/>
    <n v="0"/>
    <x v="3"/>
    <s v="Primária"/>
    <x v="2"/>
    <x v="4"/>
  </r>
  <r>
    <n v="2026"/>
    <x v="0"/>
    <s v="JAN/2026"/>
    <s v="12000"/>
    <s v="JUSTICA FEDERAL"/>
    <s v="12104"/>
    <s v="TRIBUNAL REGIONAL FEDERAL DA 3A. REGIAO"/>
    <s v="000"/>
    <s v="RECURSOS LIVRES DA UNIAO"/>
    <s v="3"/>
    <s v="OUTRAS DESPESAS CORRENTES"/>
    <s v="91"/>
    <s v="APLICACOES DIRETAS - OPERACOES INTERNAS"/>
    <s v="1"/>
    <s v="PRIMARIO OBRIGATORIO"/>
    <s v="X"/>
    <s v="RP INICIAL (LOA)"/>
    <n v="2"/>
    <s v="JUDICIARIA"/>
    <s v="61"/>
    <s v="ACAO JUDICIARIA"/>
    <s v="0033"/>
    <s v="PROGRAMA DE GESTAO E MANUTENCAO DO PODER JUDICIARIO"/>
    <s v="4224"/>
    <s v="ASSISTENCIA JURIDICA A PESSOAS CARENTES"/>
    <n v="0"/>
    <n v="0"/>
    <n v="0"/>
    <n v="0"/>
    <n v="0"/>
    <n v="0"/>
    <n v="107.37"/>
    <n v="107.37"/>
    <x v="3"/>
    <s v="Primária"/>
    <x v="2"/>
    <x v="4"/>
  </r>
  <r>
    <n v="2026"/>
    <x v="0"/>
    <s v="JAN/2026"/>
    <s v="12000"/>
    <s v="JUSTICA FEDERAL"/>
    <s v="12104"/>
    <s v="TRIBUNAL REGIONAL FEDERAL DA 3A. REGIA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2"/>
    <s v="JUDICIARIA"/>
    <s v="61"/>
    <s v="ACAO JUDICIARIA"/>
    <s v="0033"/>
    <s v="PROGRAMA DE GESTAO E MANUTENCAO DO PODER JUDICIARIO"/>
    <s v="4257"/>
    <s v="JULGAMENTO DE CAUSAS NA JUSTICA FEDERAL"/>
    <n v="72016"/>
    <n v="72016"/>
    <n v="72016"/>
    <n v="2224.66"/>
    <n v="0"/>
    <n v="0"/>
    <n v="0"/>
    <n v="0"/>
    <x v="3"/>
    <s v="Primária"/>
    <x v="2"/>
    <x v="4"/>
  </r>
  <r>
    <n v="2026"/>
    <x v="0"/>
    <s v="JAN/2026"/>
    <s v="12000"/>
    <s v="JUSTICA FEDERAL"/>
    <s v="12104"/>
    <s v="TRIBUNAL REGIONAL FEDERAL DA 3A. REGIA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2"/>
    <s v="JUDICIARIA"/>
    <s v="61"/>
    <s v="ACAO JUDICIARIA"/>
    <s v="0033"/>
    <s v="PROGRAMA DE GESTAO E MANUTENCAO DO PODER JUDICIARIO"/>
    <s v="4257"/>
    <s v="JULGAMENTO DE CAUSAS NA JUSTICA FEDERAL"/>
    <n v="0"/>
    <n v="0"/>
    <n v="0"/>
    <n v="0"/>
    <n v="0"/>
    <n v="0"/>
    <n v="2519.38"/>
    <n v="2519.38"/>
    <x v="3"/>
    <s v="Primária"/>
    <x v="2"/>
    <x v="4"/>
  </r>
  <r>
    <n v="2026"/>
    <x v="0"/>
    <s v="JAN/2026"/>
    <s v="12000"/>
    <s v="JUSTICA FEDERAL"/>
    <s v="12104"/>
    <s v="TRIBUNAL REGIONAL FEDERAL DA 3A. REGIAO"/>
    <s v="000"/>
    <s v="RECURSOS LIVRES DA UNIAO"/>
    <s v="4"/>
    <s v="INVESTIMENTO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40000"/>
    <n v="40000"/>
    <n v="40000"/>
    <n v="0"/>
    <n v="0"/>
    <n v="0"/>
    <n v="0"/>
    <n v="0"/>
    <x v="3"/>
    <s v="Primária"/>
    <x v="2"/>
    <x v="4"/>
  </r>
  <r>
    <n v="2026"/>
    <x v="0"/>
    <s v="JAN/2026"/>
    <s v="12000"/>
    <s v="JUSTICA FEDERAL"/>
    <s v="12104"/>
    <s v="TRIBUNAL REGIONAL FEDERAL DA 3A. REGIAO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19Z"/>
    <s v="CONSERVACAO E RECUPERACAO DO PATRIMONIO DA UNIAO"/>
    <n v="5000000"/>
    <n v="5000000"/>
    <n v="5000000"/>
    <n v="0"/>
    <n v="0"/>
    <n v="0"/>
    <n v="0"/>
    <n v="0"/>
    <x v="3"/>
    <s v="Primária"/>
    <x v="2"/>
    <x v="4"/>
  </r>
  <r>
    <n v="2026"/>
    <x v="0"/>
    <s v="JAN/2026"/>
    <s v="12000"/>
    <s v="JUSTICA FEDERAL"/>
    <s v="12104"/>
    <s v="TRIBUNAL REGIONAL FEDERAL DA 3A. REGIAO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61"/>
    <s v="ACAO JUDICIARIA"/>
    <s v="0033"/>
    <s v="PROGRAMA DE GESTAO E MANUTENCAO DO PODER JUDICIARIO"/>
    <s v="4257"/>
    <s v="JULGAMENTO DE CAUSAS NA JUSTICA FEDERAL"/>
    <n v="18364197"/>
    <n v="18364197"/>
    <n v="18364197"/>
    <n v="0"/>
    <n v="0"/>
    <n v="0"/>
    <n v="0"/>
    <n v="0"/>
    <x v="3"/>
    <s v="Primária"/>
    <x v="2"/>
    <x v="4"/>
  </r>
  <r>
    <n v="2026"/>
    <x v="0"/>
    <s v="JAN/2026"/>
    <s v="12000"/>
    <s v="JUSTICA FEDERAL"/>
    <s v="12104"/>
    <s v="TRIBUNAL REGIONAL FEDERAL DA 3A. REGIAO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19Z"/>
    <s v="CONSERVACAO E RECUPERACAO DO PATRIMONIO DA UNIAO"/>
    <n v="0"/>
    <n v="0"/>
    <n v="0"/>
    <n v="0"/>
    <n v="0"/>
    <n v="0"/>
    <n v="120738.8"/>
    <n v="120738.8"/>
    <x v="3"/>
    <s v="Primária"/>
    <x v="2"/>
    <x v="4"/>
  </r>
  <r>
    <n v="2026"/>
    <x v="0"/>
    <s v="JAN/2026"/>
    <s v="12000"/>
    <s v="JUSTICA FEDERAL"/>
    <s v="12104"/>
    <s v="TRIBUNAL REGIONAL FEDERAL DA 3A. REGIAO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61"/>
    <s v="ACAO JUDICIARIA"/>
    <s v="0033"/>
    <s v="PROGRAMA DE GESTAO E MANUTENCAO DO PODER JUDICIARIO"/>
    <s v="4257"/>
    <s v="JULGAMENTO DE CAUSAS NA JUSTICA FEDERAL"/>
    <n v="0"/>
    <n v="0"/>
    <n v="0"/>
    <n v="0"/>
    <n v="0"/>
    <n v="0"/>
    <n v="26199.83"/>
    <n v="26199.83"/>
    <x v="3"/>
    <s v="Primária"/>
    <x v="2"/>
    <x v="4"/>
  </r>
  <r>
    <n v="2026"/>
    <x v="0"/>
    <s v="JAN/2026"/>
    <s v="12000"/>
    <s v="JUSTICA FEDERAL"/>
    <s v="12104"/>
    <s v="TRIBUNAL REGIONAL FEDERAL DA 3A. REGIAO"/>
    <s v="000"/>
    <s v="RECURSOS LIVRES DA UNIAO"/>
    <s v="5"/>
    <s v="INVERSOES FINANCEIRA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168Q"/>
    <s v="AQUISICAO DE IMOVEIS PARA FUNCIONAMENTO DO TRF DA 3. REGIAO"/>
    <n v="1610000"/>
    <n v="1610000"/>
    <n v="1610000"/>
    <n v="0"/>
    <n v="0"/>
    <n v="0"/>
    <n v="0"/>
    <n v="0"/>
    <x v="3"/>
    <s v="Primária"/>
    <x v="2"/>
    <x v="4"/>
  </r>
  <r>
    <n v="2026"/>
    <x v="0"/>
    <s v="JAN/2026"/>
    <s v="12000"/>
    <s v="JUSTICA FEDERAL"/>
    <s v="12104"/>
    <s v="TRIBUNAL REGIONAL FEDERAL DA 3A. REGIAO"/>
    <s v="027"/>
    <s v="SERV.AFETOS AS ATIVID.ESPECIFICAS DA JUSTICA"/>
    <s v="3"/>
    <s v="OUTRAS DESPESAS CORRENTES"/>
    <s v="90"/>
    <s v="APLICACOES DIRETAS"/>
    <s v="2"/>
    <s v="PRIMARIO DISCRICIONARIO"/>
    <s v="X"/>
    <s v="RP INICIAL (LOA)"/>
    <n v="2"/>
    <s v="JUDICIARIA"/>
    <s v="61"/>
    <s v="ACAO JUDICIARIA"/>
    <s v="0033"/>
    <s v="PROGRAMA DE GESTAO E MANUTENCAO DO PODER JUDICIARIO"/>
    <s v="4257"/>
    <s v="JULGAMENTO DE CAUSAS NA JUSTICA FEDERAL"/>
    <n v="0"/>
    <n v="0"/>
    <n v="0"/>
    <n v="0"/>
    <n v="0"/>
    <n v="0"/>
    <n v="764603.59"/>
    <n v="764603.59"/>
    <x v="3"/>
    <s v="Primária"/>
    <x v="5"/>
    <x v="4"/>
  </r>
  <r>
    <n v="2026"/>
    <x v="0"/>
    <s v="JAN/2026"/>
    <s v="12000"/>
    <s v="JUSTICA FEDERAL"/>
    <s v="12104"/>
    <s v="TRIBUNAL REGIONAL FEDERAL DA 3A. REGIAO"/>
    <s v="050"/>
    <s v="RECURSOS PROPRIOS LIVRES DA UO"/>
    <s v="3"/>
    <s v="OUTRAS DESPESAS CORRENTES"/>
    <s v="90"/>
    <s v="APLICACOES DIRETAS"/>
    <s v="2"/>
    <s v="PRIMARIO DISCRICIONARIO"/>
    <s v="A"/>
    <s v="INICIAL (LOA)"/>
    <n v="2"/>
    <s v="JUDICIARIA"/>
    <s v="61"/>
    <s v="ACAO JUDICIARIA"/>
    <s v="0033"/>
    <s v="PROGRAMA DE GESTAO E MANUTENCAO DO PODER JUDICIARIO"/>
    <s v="4257"/>
    <s v="JULGAMENTO DE CAUSAS NA JUSTICA FEDERAL"/>
    <n v="1182355"/>
    <n v="1182355"/>
    <n v="1182355"/>
    <n v="0"/>
    <n v="0"/>
    <n v="0"/>
    <n v="0"/>
    <n v="0"/>
    <x v="3"/>
    <s v="Primária"/>
    <x v="5"/>
    <x v="4"/>
  </r>
  <r>
    <n v="2026"/>
    <x v="0"/>
    <s v="JAN/2026"/>
    <s v="12000"/>
    <s v="JUSTICA FEDERAL"/>
    <s v="12104"/>
    <s v="TRIBUNAL REGIONAL FEDERAL DA 3A. REGIA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206322077"/>
    <n v="206322077"/>
    <n v="206322077"/>
    <n v="25016102.07"/>
    <n v="25004661.640000001"/>
    <n v="19428192.18"/>
    <n v="0"/>
    <n v="19428192.18"/>
    <x v="3"/>
    <s v="Primária"/>
    <x v="1"/>
    <x v="3"/>
  </r>
  <r>
    <n v="2026"/>
    <x v="0"/>
    <s v="JAN/2026"/>
    <s v="12000"/>
    <s v="JUSTICA FEDERAL"/>
    <s v="12104"/>
    <s v="TRIBUNAL REGIONAL FEDERAL DA 3A. REGIAO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0"/>
    <n v="0"/>
    <n v="0"/>
    <n v="0"/>
    <n v="0"/>
    <n v="0"/>
    <n v="440602.3"/>
    <n v="440602.3"/>
    <x v="3"/>
    <s v="Primária"/>
    <x v="1"/>
    <x v="3"/>
  </r>
  <r>
    <n v="2026"/>
    <x v="0"/>
    <s v="JAN/2026"/>
    <s v="12000"/>
    <s v="JUSTICA FEDERAL"/>
    <s v="12104"/>
    <s v="TRIBUNAL REGIONAL FEDERAL DA 3A. REGIAO"/>
    <s v="138"/>
    <s v="MELHORIA DA PRESTACAO JURISDICIONAL"/>
    <s v="3"/>
    <s v="OUTRAS DESPESAS CORRENTES"/>
    <s v="90"/>
    <s v="APLICACOES DIRETAS"/>
    <s v="2"/>
    <s v="PRIMARIO DISCRICIONARIO"/>
    <s v="A"/>
    <s v="INICIAL (LOA)"/>
    <n v="2"/>
    <s v="JUDICIARIA"/>
    <s v="61"/>
    <s v="ACAO JUDICIARIA"/>
    <s v="0033"/>
    <s v="PROGRAMA DE GESTAO E MANUTENCAO DO PODER JUDICIARIO"/>
    <s v="4257"/>
    <s v="JULGAMENTO DE CAUSAS NA JUSTICA FEDERAL"/>
    <n v="421775"/>
    <n v="421775"/>
    <n v="421775"/>
    <n v="0"/>
    <n v="0"/>
    <n v="0"/>
    <n v="0"/>
    <n v="0"/>
    <x v="3"/>
    <s v="Primária"/>
    <x v="5"/>
    <x v="4"/>
  </r>
  <r>
    <n v="2026"/>
    <x v="0"/>
    <s v="JAN/2026"/>
    <s v="12000"/>
    <s v="JUSTICA FEDERAL"/>
    <s v="12105"/>
    <s v="TRIBUNAL REGIONAL FEDERAL DA 4A. REGIAO"/>
    <s v="000"/>
    <s v="RECURSOS LIVRES DA UNIAO"/>
    <s v="1"/>
    <s v="PESSOAL E ENCARGOS SOCIAIS"/>
    <s v="90"/>
    <s v="APLICACOES DIRET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314613617"/>
    <n v="314613617"/>
    <n v="314613617"/>
    <n v="236191581.38999999"/>
    <n v="39482764.289999999"/>
    <n v="31788430.100000001"/>
    <n v="0"/>
    <n v="31788430.100000001"/>
    <x v="3"/>
    <s v="Primária"/>
    <x v="1"/>
    <x v="1"/>
  </r>
  <r>
    <n v="2026"/>
    <x v="0"/>
    <s v="JAN/2026"/>
    <s v="12000"/>
    <s v="JUSTICA FEDERAL"/>
    <s v="12105"/>
    <s v="TRIBUNAL REGIONAL FEDERAL DA 4A. REGIA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5054179"/>
    <n v="5054179"/>
    <n v="5054179"/>
    <n v="4010000"/>
    <n v="642069.68000000005"/>
    <n v="642069.68000000005"/>
    <n v="0"/>
    <n v="642069.68000000005"/>
    <x v="3"/>
    <s v="Primária"/>
    <x v="1"/>
    <x v="3"/>
  </r>
  <r>
    <n v="2026"/>
    <x v="0"/>
    <s v="JAN/2026"/>
    <s v="12000"/>
    <s v="JUSTICA FEDERAL"/>
    <s v="12105"/>
    <s v="TRIBUNAL REGIONAL FEDERAL DA 4A. REGIA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X3"/>
    <s v="COMPENSACAO FINANCEIRA ENTRE O RPPSU E OS DEMAIS RPPS DOS EN"/>
    <n v="30000"/>
    <n v="30000"/>
    <n v="30000"/>
    <n v="0"/>
    <n v="0"/>
    <n v="0"/>
    <n v="0"/>
    <n v="0"/>
    <x v="3"/>
    <s v="Primária"/>
    <x v="1"/>
    <x v="3"/>
  </r>
  <r>
    <n v="2026"/>
    <x v="0"/>
    <s v="JAN/2026"/>
    <s v="12000"/>
    <s v="JUSTICA FEDERAL"/>
    <s v="12105"/>
    <s v="TRIBUNAL REGIONAL FEDERAL DA 4A. REGIAO"/>
    <s v="000"/>
    <s v="RECURSOS LIVRES DA UNIAO"/>
    <s v="1"/>
    <s v="PESSOAL E ENCARGOS SOCIAIS"/>
    <s v="90"/>
    <s v="APLICACOES DIRET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7926493.7000000002"/>
    <n v="7926493.7000000002"/>
    <x v="3"/>
    <s v="Primária"/>
    <x v="1"/>
    <x v="1"/>
  </r>
  <r>
    <n v="2026"/>
    <x v="0"/>
    <s v="JAN/2026"/>
    <s v="12000"/>
    <s v="JUSTICA FEDERAL"/>
    <s v="12105"/>
    <s v="TRIBUNAL REGIONAL FEDERAL DA 4A. REGIAO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0"/>
    <n v="0"/>
    <n v="0"/>
    <n v="0"/>
    <n v="0"/>
    <n v="0"/>
    <n v="2360704.14"/>
    <n v="2360704.14"/>
    <x v="3"/>
    <s v="Primária"/>
    <x v="1"/>
    <x v="3"/>
  </r>
  <r>
    <n v="2026"/>
    <x v="0"/>
    <s v="JAN/2026"/>
    <s v="12000"/>
    <s v="JUSTICA FEDERAL"/>
    <s v="12105"/>
    <s v="TRIBUNAL REGIONAL FEDERAL DA 4A. REGIAO"/>
    <s v="000"/>
    <s v="RECURSOS LIVRES DA UNIAO"/>
    <s v="1"/>
    <s v="PESSOAL E ENCARGOS SOCIAIS"/>
    <s v="91"/>
    <s v="APLICACOES DIRETAS - OPERACOES INTERNAS"/>
    <s v="0"/>
    <s v="FINANCEIRO"/>
    <s v="A"/>
    <s v="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55802305"/>
    <n v="55802305"/>
    <n v="55802305"/>
    <n v="40000000"/>
    <n v="4479180.88"/>
    <n v="113340.86"/>
    <n v="0"/>
    <n v="113340.86"/>
    <x v="3"/>
    <s v="Despesa Financeira"/>
    <x v="0"/>
    <x v="0"/>
  </r>
  <r>
    <n v="2026"/>
    <x v="0"/>
    <s v="JAN/2026"/>
    <s v="12000"/>
    <s v="JUSTICA FEDERAL"/>
    <s v="12105"/>
    <s v="TRIBUNAL REGIONAL FEDERAL DA 4A. REGIAO"/>
    <s v="000"/>
    <s v="RECURSOS LIVRES DA UNIAO"/>
    <s v="1"/>
    <s v="PESSOAL E ENCARGOS SOCIAIS"/>
    <s v="91"/>
    <s v="APLICACOES DIRETAS - OPERACOES INTERNAS"/>
    <s v="0"/>
    <s v="FINANCEIRO"/>
    <s v="X"/>
    <s v="RP 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0"/>
    <n v="0"/>
    <n v="0"/>
    <n v="0"/>
    <n v="0"/>
    <n v="0"/>
    <n v="4299653.78"/>
    <n v="4299653.78"/>
    <x v="3"/>
    <s v="Despesa Financeira"/>
    <x v="0"/>
    <x v="0"/>
  </r>
  <r>
    <n v="2026"/>
    <x v="0"/>
    <s v="JAN/2026"/>
    <s v="12000"/>
    <s v="JUSTICA FEDERAL"/>
    <s v="12105"/>
    <s v="TRIBUNAL REGIONAL FEDERAL DA 4A. REGIA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290000"/>
    <n v="290000"/>
    <n v="290000"/>
    <n v="240000"/>
    <n v="32444.7"/>
    <n v="0"/>
    <n v="0"/>
    <n v="0"/>
    <x v="3"/>
    <s v="Primária"/>
    <x v="1"/>
    <x v="1"/>
  </r>
  <r>
    <n v="2026"/>
    <x v="0"/>
    <s v="JAN/2026"/>
    <s v="12000"/>
    <s v="JUSTICA FEDERAL"/>
    <s v="12105"/>
    <s v="TRIBUNAL REGIONAL FEDERAL DA 4A. REGIAO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25169.86"/>
    <n v="25169.86"/>
    <x v="3"/>
    <s v="Primária"/>
    <x v="1"/>
    <x v="1"/>
  </r>
  <r>
    <n v="2026"/>
    <x v="0"/>
    <s v="JAN/2026"/>
    <s v="12000"/>
    <s v="JUSTICA FEDERAL"/>
    <s v="12105"/>
    <s v="TRIBUNAL REGIONAL FEDERAL DA 4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29906397"/>
    <n v="29906397"/>
    <n v="29906397"/>
    <n v="24042000"/>
    <n v="151093.44"/>
    <n v="146061.06"/>
    <n v="0"/>
    <n v="146061.06"/>
    <x v="3"/>
    <s v="Primária"/>
    <x v="2"/>
    <x v="4"/>
  </r>
  <r>
    <n v="2026"/>
    <x v="0"/>
    <s v="JAN/2026"/>
    <s v="12000"/>
    <s v="JUSTICA FEDERAL"/>
    <s v="12105"/>
    <s v="TRIBUNAL REGIONAL FEDERAL DA 4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23729754"/>
    <n v="23729754"/>
    <n v="23729754"/>
    <n v="17960000"/>
    <n v="1934712.43"/>
    <n v="1934712.43"/>
    <n v="0"/>
    <n v="1934712.43"/>
    <x v="3"/>
    <s v="Primária"/>
    <x v="2"/>
    <x v="4"/>
  </r>
  <r>
    <n v="2026"/>
    <x v="0"/>
    <s v="JAN/2026"/>
    <s v="12000"/>
    <s v="JUSTICA FEDERAL"/>
    <s v="12105"/>
    <s v="TRIBUNAL REGIONAL FEDERAL DA 4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61"/>
    <s v="ACAO JUDICIARIA"/>
    <s v="0033"/>
    <s v="PROGRAMA DE GESTAO E MANUTENCAO DO PODER JUDICIARIO"/>
    <s v="4224"/>
    <s v="ASSISTENCIA JURIDICA A PESSOAS CARENTES"/>
    <n v="4167"/>
    <n v="4167"/>
    <n v="4167"/>
    <n v="0"/>
    <n v="0"/>
    <n v="0"/>
    <n v="0"/>
    <n v="0"/>
    <x v="3"/>
    <s v="Primária"/>
    <x v="2"/>
    <x v="4"/>
  </r>
  <r>
    <n v="2026"/>
    <x v="0"/>
    <s v="JAN/2026"/>
    <s v="12000"/>
    <s v="JUSTICA FEDERAL"/>
    <s v="12105"/>
    <s v="TRIBUNAL REGIONAL FEDERAL DA 4A. REGIAO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0"/>
    <n v="0"/>
    <n v="0"/>
    <n v="2530685.0699999998"/>
    <n v="2530685.0699999998"/>
    <x v="3"/>
    <s v="Primária"/>
    <x v="2"/>
    <x v="4"/>
  </r>
  <r>
    <n v="2026"/>
    <x v="0"/>
    <s v="JAN/2026"/>
    <s v="12000"/>
    <s v="JUSTICA FEDERAL"/>
    <s v="12105"/>
    <s v="TRIBUNAL REGIONAL FEDERAL DA 4A. REGIAO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0"/>
    <n v="0"/>
    <n v="0"/>
    <n v="0"/>
    <n v="0"/>
    <n v="0"/>
    <n v="1235.77"/>
    <n v="1235.77"/>
    <x v="3"/>
    <s v="Primária"/>
    <x v="2"/>
    <x v="4"/>
  </r>
  <r>
    <n v="2026"/>
    <x v="0"/>
    <s v="JAN/2026"/>
    <s v="12000"/>
    <s v="JUSTICA FEDERAL"/>
    <s v="12105"/>
    <s v="TRIBUNAL REGIONAL FEDERAL DA 4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16H"/>
    <s v="AJUDA DE CUSTO PARA MORADIA OU AUXILIO-MORADIA A AGENTES PUB"/>
    <n v="108000"/>
    <n v="108000"/>
    <n v="108000"/>
    <n v="9000"/>
    <n v="0"/>
    <n v="0"/>
    <n v="0"/>
    <n v="0"/>
    <x v="3"/>
    <s v="Primária"/>
    <x v="2"/>
    <x v="4"/>
  </r>
  <r>
    <n v="2026"/>
    <x v="0"/>
    <s v="JAN/2026"/>
    <s v="12000"/>
    <s v="JUSTICA FEDERAL"/>
    <s v="12105"/>
    <s v="TRIBUNAL REGIONAL FEDERAL DA 4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31"/>
    <s v="COMUNICACAO SOCIAL"/>
    <s v="0033"/>
    <s v="PROGRAMA DE GESTAO E MANUTENCAO DO PODER JUDICIARIO"/>
    <s v="219I"/>
    <s v="PUBLICIDADE INSTITUCIONAL E DE UTILIDADE PUBLICA"/>
    <n v="630000"/>
    <n v="630000"/>
    <n v="630000"/>
    <n v="0"/>
    <n v="0"/>
    <n v="0"/>
    <n v="0"/>
    <n v="0"/>
    <x v="3"/>
    <s v="Primária"/>
    <x v="2"/>
    <x v="4"/>
  </r>
  <r>
    <n v="2026"/>
    <x v="0"/>
    <s v="JAN/2026"/>
    <s v="12000"/>
    <s v="JUSTICA FEDERAL"/>
    <s v="12105"/>
    <s v="TRIBUNAL REGIONAL FEDERAL DA 4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61"/>
    <s v="ACAO JUDICIARIA"/>
    <s v="0033"/>
    <s v="PROGRAMA DE GESTAO E MANUTENCAO DO PODER JUDICIARIO"/>
    <s v="4257"/>
    <s v="JULGAMENTO DE CAUSAS NA JUSTICA FEDERAL"/>
    <n v="53717508"/>
    <n v="53717508"/>
    <n v="53717508"/>
    <n v="27654996.829999998"/>
    <n v="552164.09"/>
    <n v="402358.27"/>
    <n v="0"/>
    <n v="402358.27"/>
    <x v="3"/>
    <s v="Primária"/>
    <x v="2"/>
    <x v="4"/>
  </r>
  <r>
    <n v="2026"/>
    <x v="0"/>
    <s v="JAN/2026"/>
    <s v="12000"/>
    <s v="JUSTICA FEDERAL"/>
    <s v="12105"/>
    <s v="TRIBUNAL REGIONAL FEDERAL DA 4A. REGIAO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16H"/>
    <s v="AJUDA DE CUSTO PARA MORADIA OU AUXILIO-MORADIA A AGENTES PUB"/>
    <n v="0"/>
    <n v="0"/>
    <n v="0"/>
    <n v="0"/>
    <n v="0"/>
    <n v="0"/>
    <n v="10421.51"/>
    <n v="10421.51"/>
    <x v="3"/>
    <s v="Primária"/>
    <x v="2"/>
    <x v="4"/>
  </r>
  <r>
    <n v="2026"/>
    <x v="0"/>
    <s v="JAN/2026"/>
    <s v="12000"/>
    <s v="JUSTICA FEDERAL"/>
    <s v="12105"/>
    <s v="TRIBUNAL REGIONAL FEDERAL DA 4A. REGIAO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61"/>
    <s v="ACAO JUDICIARIA"/>
    <s v="0033"/>
    <s v="PROGRAMA DE GESTAO E MANUTENCAO DO PODER JUDICIARIO"/>
    <s v="4257"/>
    <s v="JULGAMENTO DE CAUSAS NA JUSTICA FEDERAL"/>
    <n v="0"/>
    <n v="0"/>
    <n v="0"/>
    <n v="0"/>
    <n v="0"/>
    <n v="0"/>
    <n v="3370237.74"/>
    <n v="3370237.74"/>
    <x v="3"/>
    <s v="Primária"/>
    <x v="2"/>
    <x v="4"/>
  </r>
  <r>
    <n v="2026"/>
    <x v="0"/>
    <s v="JAN/2026"/>
    <s v="12000"/>
    <s v="JUSTICA FEDERAL"/>
    <s v="12105"/>
    <s v="TRIBUNAL REGIONAL FEDERAL DA 4A. REGIAO"/>
    <s v="000"/>
    <s v="RECURSOS LIVRES DA UNIAO"/>
    <s v="3"/>
    <s v="OUTRAS DESPESAS CORRENTES"/>
    <s v="91"/>
    <s v="APLICACOES DIRETAS - OPERACOES INTERNAS"/>
    <s v="1"/>
    <s v="PRIMARIO OBRIGATORIO"/>
    <s v="A"/>
    <s v="INICIAL (LOA)"/>
    <n v="2"/>
    <s v="JUDICIARIA"/>
    <s v="61"/>
    <s v="ACAO JUDICIARIA"/>
    <s v="0033"/>
    <s v="PROGRAMA DE GESTAO E MANUTENCAO DO PODER JUDICIARIO"/>
    <s v="4224"/>
    <s v="ASSISTENCIA JURIDICA A PESSOAS CARENTES"/>
    <n v="833"/>
    <n v="833"/>
    <n v="833"/>
    <n v="0"/>
    <n v="0"/>
    <n v="0"/>
    <n v="0"/>
    <n v="0"/>
    <x v="3"/>
    <s v="Primária"/>
    <x v="2"/>
    <x v="4"/>
  </r>
  <r>
    <n v="2026"/>
    <x v="0"/>
    <s v="JAN/2026"/>
    <s v="12000"/>
    <s v="JUSTICA FEDERAL"/>
    <s v="12105"/>
    <s v="TRIBUNAL REGIONAL FEDERAL DA 4A. REGIA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2"/>
    <s v="JUDICIARIA"/>
    <s v="61"/>
    <s v="ACAO JUDICIARIA"/>
    <s v="0033"/>
    <s v="PROGRAMA DE GESTAO E MANUTENCAO DO PODER JUDICIARIO"/>
    <s v="4257"/>
    <s v="JULGAMENTO DE CAUSAS NA JUSTICA FEDERAL"/>
    <n v="78000"/>
    <n v="78000"/>
    <n v="78000"/>
    <n v="31203"/>
    <n v="0"/>
    <n v="0"/>
    <n v="0"/>
    <n v="0"/>
    <x v="3"/>
    <s v="Primária"/>
    <x v="2"/>
    <x v="4"/>
  </r>
  <r>
    <n v="2026"/>
    <x v="0"/>
    <s v="JAN/2026"/>
    <s v="12000"/>
    <s v="JUSTICA FEDERAL"/>
    <s v="12105"/>
    <s v="TRIBUNAL REGIONAL FEDERAL DA 4A. REGIA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2"/>
    <s v="JUDICIARIA"/>
    <s v="61"/>
    <s v="ACAO JUDICIARIA"/>
    <s v="0033"/>
    <s v="PROGRAMA DE GESTAO E MANUTENCAO DO PODER JUDICIARIO"/>
    <s v="4257"/>
    <s v="JULGAMENTO DE CAUSAS NA JUSTICA FEDERAL"/>
    <n v="0"/>
    <n v="0"/>
    <n v="0"/>
    <n v="0"/>
    <n v="0"/>
    <n v="0"/>
    <n v="360.65"/>
    <n v="360.65"/>
    <x v="3"/>
    <s v="Primária"/>
    <x v="2"/>
    <x v="4"/>
  </r>
  <r>
    <n v="2026"/>
    <x v="0"/>
    <s v="JAN/2026"/>
    <s v="12000"/>
    <s v="JUSTICA FEDERAL"/>
    <s v="12105"/>
    <s v="TRIBUNAL REGIONAL FEDERAL DA 4A. REGIAO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19Z"/>
    <s v="CONSERVACAO E RECUPERACAO DO PATRIMONIO DA UNIAO"/>
    <n v="2310555"/>
    <n v="2310555"/>
    <n v="2310555"/>
    <n v="0"/>
    <n v="0"/>
    <n v="0"/>
    <n v="0"/>
    <n v="0"/>
    <x v="3"/>
    <s v="Primária"/>
    <x v="2"/>
    <x v="4"/>
  </r>
  <r>
    <n v="2026"/>
    <x v="0"/>
    <s v="JAN/2026"/>
    <s v="12000"/>
    <s v="JUSTICA FEDERAL"/>
    <s v="12105"/>
    <s v="TRIBUNAL REGIONAL FEDERAL DA 4A. REGIAO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61"/>
    <s v="ACAO JUDICIARIA"/>
    <s v="0033"/>
    <s v="PROGRAMA DE GESTAO E MANUTENCAO DO PODER JUDICIARIO"/>
    <s v="4257"/>
    <s v="JULGAMENTO DE CAUSAS NA JUSTICA FEDERAL"/>
    <n v="7322750"/>
    <n v="7322750"/>
    <n v="7322750"/>
    <n v="21408.71"/>
    <n v="0"/>
    <n v="0"/>
    <n v="0"/>
    <n v="0"/>
    <x v="3"/>
    <s v="Primária"/>
    <x v="2"/>
    <x v="4"/>
  </r>
  <r>
    <n v="2026"/>
    <x v="0"/>
    <s v="JAN/2026"/>
    <s v="12000"/>
    <s v="JUSTICA FEDERAL"/>
    <s v="12105"/>
    <s v="TRIBUNAL REGIONAL FEDERAL DA 4A. REGIAO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19Z"/>
    <s v="CONSERVACAO E RECUPERACAO DO PATRIMONIO DA UNIAO"/>
    <n v="0"/>
    <n v="0"/>
    <n v="0"/>
    <n v="0"/>
    <n v="0"/>
    <n v="0"/>
    <n v="6454.13"/>
    <n v="6454.13"/>
    <x v="3"/>
    <s v="Primária"/>
    <x v="2"/>
    <x v="4"/>
  </r>
  <r>
    <n v="2026"/>
    <x v="0"/>
    <s v="JAN/2026"/>
    <s v="12000"/>
    <s v="JUSTICA FEDERAL"/>
    <s v="12105"/>
    <s v="TRIBUNAL REGIONAL FEDERAL DA 4A. REGIAO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61"/>
    <s v="ACAO JUDICIARIA"/>
    <s v="0033"/>
    <s v="PROGRAMA DE GESTAO E MANUTENCAO DO PODER JUDICIARIO"/>
    <s v="4257"/>
    <s v="JULGAMENTO DE CAUSAS NA JUSTICA FEDERAL"/>
    <n v="0"/>
    <n v="0"/>
    <n v="0"/>
    <n v="0"/>
    <n v="0"/>
    <n v="0"/>
    <n v="189749.51"/>
    <n v="189749.51"/>
    <x v="3"/>
    <s v="Primária"/>
    <x v="2"/>
    <x v="4"/>
  </r>
  <r>
    <n v="2026"/>
    <x v="0"/>
    <s v="JAN/2026"/>
    <s v="12000"/>
    <s v="JUSTICA FEDERAL"/>
    <s v="12105"/>
    <s v="TRIBUNAL REGIONAL FEDERAL DA 4A. REGIAO"/>
    <s v="027"/>
    <s v="SERV.AFETOS AS ATIVID.ESPECIFICAS DA JUSTICA"/>
    <s v="3"/>
    <s v="OUTRAS DESPESAS CORRENTES"/>
    <s v="90"/>
    <s v="APLICACOES DIRETAS"/>
    <s v="2"/>
    <s v="PRIMARIO DISCRICIONARIO"/>
    <s v="X"/>
    <s v="RP INICIAL (LOA)"/>
    <n v="2"/>
    <s v="JUDICIARIA"/>
    <s v="61"/>
    <s v="ACAO JUDICIARIA"/>
    <s v="0033"/>
    <s v="PROGRAMA DE GESTAO E MANUTENCAO DO PODER JUDICIARIO"/>
    <s v="4257"/>
    <s v="JULGAMENTO DE CAUSAS NA JUSTICA FEDERAL"/>
    <n v="0"/>
    <n v="0"/>
    <n v="0"/>
    <n v="0"/>
    <n v="0"/>
    <n v="0"/>
    <n v="669166.27"/>
    <n v="669166.27"/>
    <x v="3"/>
    <s v="Primária"/>
    <x v="5"/>
    <x v="4"/>
  </r>
  <r>
    <n v="2026"/>
    <x v="0"/>
    <s v="JAN/2026"/>
    <s v="12000"/>
    <s v="JUSTICA FEDERAL"/>
    <s v="12105"/>
    <s v="TRIBUNAL REGIONAL FEDERAL DA 4A. REGIAO"/>
    <s v="050"/>
    <s v="RECURSOS PROPRIOS LIVRES DA UO"/>
    <s v="3"/>
    <s v="OUTRAS DESPESAS CORRENTES"/>
    <s v="90"/>
    <s v="APLICACOES DIRETAS"/>
    <s v="2"/>
    <s v="PRIMARIO DISCRICIONARIO"/>
    <s v="A"/>
    <s v="INICIAL (LOA)"/>
    <n v="2"/>
    <s v="JUDICIARIA"/>
    <s v="61"/>
    <s v="ACAO JUDICIARIA"/>
    <s v="0033"/>
    <s v="PROGRAMA DE GESTAO E MANUTENCAO DO PODER JUDICIARIO"/>
    <s v="4257"/>
    <s v="JULGAMENTO DE CAUSAS NA JUSTICA FEDERAL"/>
    <n v="162485"/>
    <n v="162485"/>
    <n v="162485"/>
    <n v="0"/>
    <n v="0"/>
    <n v="0"/>
    <n v="0"/>
    <n v="0"/>
    <x v="3"/>
    <s v="Primária"/>
    <x v="5"/>
    <x v="4"/>
  </r>
  <r>
    <n v="2026"/>
    <x v="0"/>
    <s v="JAN/2026"/>
    <s v="12000"/>
    <s v="JUSTICA FEDERAL"/>
    <s v="12105"/>
    <s v="TRIBUNAL REGIONAL FEDERAL DA 4A. REGIA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142736858"/>
    <n v="142736858"/>
    <n v="142736858"/>
    <n v="106941179.31999999"/>
    <n v="17291310.289999999"/>
    <n v="14445467.119999999"/>
    <n v="0"/>
    <n v="14445467.119999999"/>
    <x v="3"/>
    <s v="Primária"/>
    <x v="1"/>
    <x v="3"/>
  </r>
  <r>
    <n v="2026"/>
    <x v="0"/>
    <s v="JAN/2026"/>
    <s v="12000"/>
    <s v="JUSTICA FEDERAL"/>
    <s v="12105"/>
    <s v="TRIBUNAL REGIONAL FEDERAL DA 4A. REGIAO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0"/>
    <n v="0"/>
    <n v="0"/>
    <n v="0"/>
    <n v="0"/>
    <n v="0"/>
    <n v="523654.52"/>
    <n v="523654.52"/>
    <x v="3"/>
    <s v="Primária"/>
    <x v="1"/>
    <x v="3"/>
  </r>
  <r>
    <n v="2026"/>
    <x v="0"/>
    <s v="JAN/2026"/>
    <s v="12000"/>
    <s v="JUSTICA FEDERAL"/>
    <s v="12106"/>
    <s v="TRIBUNAL REGIONAL FEDERAL DA 5A. REGIAO"/>
    <s v="000"/>
    <s v="RECURSOS LIVRES DA UNIAO"/>
    <s v="1"/>
    <s v="PESSOAL E ENCARGOS SOCIAIS"/>
    <s v="90"/>
    <s v="APLICACOES DIRET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197031700"/>
    <n v="196031700"/>
    <n v="196031700"/>
    <n v="76881662.659999996"/>
    <n v="24850565.989999998"/>
    <n v="20688432.789999999"/>
    <n v="0"/>
    <n v="20688432.789999999"/>
    <x v="3"/>
    <s v="Primária"/>
    <x v="1"/>
    <x v="1"/>
  </r>
  <r>
    <n v="2026"/>
    <x v="0"/>
    <s v="JAN/2026"/>
    <s v="12000"/>
    <s v="JUSTICA FEDERAL"/>
    <s v="12106"/>
    <s v="TRIBUNAL REGIONAL FEDERAL DA 5A. REGIA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8263672"/>
    <n v="8263672"/>
    <n v="8263672"/>
    <n v="4671000"/>
    <n v="1139254.1000000001"/>
    <n v="1139254.1000000001"/>
    <n v="0"/>
    <n v="1139254.1000000001"/>
    <x v="3"/>
    <s v="Primária"/>
    <x v="1"/>
    <x v="3"/>
  </r>
  <r>
    <n v="2026"/>
    <x v="0"/>
    <s v="JAN/2026"/>
    <s v="12000"/>
    <s v="JUSTICA FEDERAL"/>
    <s v="12106"/>
    <s v="TRIBUNAL REGIONAL FEDERAL DA 5A. REGIA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X3"/>
    <s v="COMPENSACAO FINANCEIRA ENTRE O RPPSU E OS DEMAIS RPPS DOS EN"/>
    <n v="30000"/>
    <n v="30000"/>
    <n v="30000"/>
    <n v="0"/>
    <n v="0"/>
    <n v="0"/>
    <n v="0"/>
    <n v="0"/>
    <x v="3"/>
    <s v="Primária"/>
    <x v="1"/>
    <x v="3"/>
  </r>
  <r>
    <n v="2026"/>
    <x v="0"/>
    <s v="JAN/2026"/>
    <s v="12000"/>
    <s v="JUSTICA FEDERAL"/>
    <s v="12106"/>
    <s v="TRIBUNAL REGIONAL FEDERAL DA 5A. REGIAO"/>
    <s v="000"/>
    <s v="RECURSOS LIVRES DA UNIAO"/>
    <s v="1"/>
    <s v="PESSOAL E ENCARGOS SOCIAIS"/>
    <s v="90"/>
    <s v="APLICACOES DIRET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2777445.64"/>
    <n v="2777445.64"/>
    <x v="3"/>
    <s v="Primária"/>
    <x v="1"/>
    <x v="1"/>
  </r>
  <r>
    <n v="2026"/>
    <x v="0"/>
    <s v="JAN/2026"/>
    <s v="12000"/>
    <s v="JUSTICA FEDERAL"/>
    <s v="12106"/>
    <s v="TRIBUNAL REGIONAL FEDERAL DA 5A. REGIAO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0"/>
    <n v="0"/>
    <n v="0"/>
    <n v="0"/>
    <n v="0"/>
    <n v="0"/>
    <n v="674193.6"/>
    <n v="674193.6"/>
    <x v="3"/>
    <s v="Primária"/>
    <x v="1"/>
    <x v="3"/>
  </r>
  <r>
    <n v="2026"/>
    <x v="0"/>
    <s v="JAN/2026"/>
    <s v="12000"/>
    <s v="JUSTICA FEDERAL"/>
    <s v="12106"/>
    <s v="TRIBUNAL REGIONAL FEDERAL DA 5A. REGIAO"/>
    <s v="000"/>
    <s v="RECURSOS LIVRES DA UNIAO"/>
    <s v="1"/>
    <s v="PESSOAL E ENCARGOS SOCIAIS"/>
    <s v="91"/>
    <s v="APLICACOES DIRETAS - OPERACOES INTERNAS"/>
    <s v="0"/>
    <s v="FINANCEIRO"/>
    <s v="A"/>
    <s v="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27524211"/>
    <n v="27524211"/>
    <n v="27524211"/>
    <n v="20000000"/>
    <n v="2081456.9"/>
    <n v="0"/>
    <n v="0"/>
    <n v="0"/>
    <x v="3"/>
    <s v="Despesa Financeira"/>
    <x v="0"/>
    <x v="0"/>
  </r>
  <r>
    <n v="2026"/>
    <x v="0"/>
    <s v="JAN/2026"/>
    <s v="12000"/>
    <s v="JUSTICA FEDERAL"/>
    <s v="12106"/>
    <s v="TRIBUNAL REGIONAL FEDERAL DA 5A. REGIA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960000"/>
    <n v="1960000"/>
    <n v="1960000"/>
    <n v="1002350.32"/>
    <n v="2350.34"/>
    <n v="2350.3200000000002"/>
    <n v="0"/>
    <n v="2350.3200000000002"/>
    <x v="3"/>
    <s v="Primária"/>
    <x v="1"/>
    <x v="1"/>
  </r>
  <r>
    <n v="2026"/>
    <x v="0"/>
    <s v="JAN/2026"/>
    <s v="12000"/>
    <s v="JUSTICA FEDERAL"/>
    <s v="12106"/>
    <s v="TRIBUNAL REGIONAL FEDERAL DA 5A. REGIAO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94013.14"/>
    <n v="94013.14"/>
    <x v="3"/>
    <s v="Primária"/>
    <x v="1"/>
    <x v="1"/>
  </r>
  <r>
    <n v="2026"/>
    <x v="0"/>
    <s v="JAN/2026"/>
    <s v="12000"/>
    <s v="JUSTICA FEDERAL"/>
    <s v="12106"/>
    <s v="TRIBUNAL REGIONAL FEDERAL DA 5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28949506"/>
    <n v="28949506"/>
    <n v="28949506"/>
    <n v="15378633.779999999"/>
    <n v="11556945.57"/>
    <n v="4267606.92"/>
    <n v="0"/>
    <n v="4267606.92"/>
    <x v="3"/>
    <s v="Primária"/>
    <x v="2"/>
    <x v="4"/>
  </r>
  <r>
    <n v="2026"/>
    <x v="0"/>
    <s v="JAN/2026"/>
    <s v="12000"/>
    <s v="JUSTICA FEDERAL"/>
    <s v="12106"/>
    <s v="TRIBUNAL REGIONAL FEDERAL DA 5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16050325"/>
    <n v="16050325"/>
    <n v="16050325"/>
    <n v="6212769.8899999997"/>
    <n v="1340391.93"/>
    <n v="1340391.93"/>
    <n v="0"/>
    <n v="1340391.93"/>
    <x v="3"/>
    <s v="Primária"/>
    <x v="2"/>
    <x v="4"/>
  </r>
  <r>
    <n v="2026"/>
    <x v="0"/>
    <s v="JAN/2026"/>
    <s v="12000"/>
    <s v="JUSTICA FEDERAL"/>
    <s v="12106"/>
    <s v="TRIBUNAL REGIONAL FEDERAL DA 5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61"/>
    <s v="ACAO JUDICIARIA"/>
    <s v="0033"/>
    <s v="PROGRAMA DE GESTAO E MANUTENCAO DO PODER JUDICIARIO"/>
    <s v="4224"/>
    <s v="ASSISTENCIA JURIDICA A PESSOAS CARENTES"/>
    <n v="4000"/>
    <n v="4000"/>
    <n v="4000"/>
    <n v="0"/>
    <n v="0"/>
    <n v="0"/>
    <n v="0"/>
    <n v="0"/>
    <x v="3"/>
    <s v="Primária"/>
    <x v="2"/>
    <x v="4"/>
  </r>
  <r>
    <n v="2026"/>
    <x v="0"/>
    <s v="JAN/2026"/>
    <s v="12000"/>
    <s v="JUSTICA FEDERAL"/>
    <s v="12106"/>
    <s v="TRIBUNAL REGIONAL FEDERAL DA 5A. REGIAO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0"/>
    <n v="0"/>
    <n v="0"/>
    <n v="106.26"/>
    <n v="106.26"/>
    <x v="3"/>
    <s v="Primária"/>
    <x v="2"/>
    <x v="4"/>
  </r>
  <r>
    <n v="2026"/>
    <x v="0"/>
    <s v="JAN/2026"/>
    <s v="12000"/>
    <s v="JUSTICA FEDERAL"/>
    <s v="12106"/>
    <s v="TRIBUNAL REGIONAL FEDERAL DA 5A. REGIAO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0"/>
    <n v="0"/>
    <n v="0"/>
    <n v="0"/>
    <n v="0"/>
    <n v="0"/>
    <n v="275.02999999999997"/>
    <n v="275.02999999999997"/>
    <x v="3"/>
    <s v="Primária"/>
    <x v="2"/>
    <x v="4"/>
  </r>
  <r>
    <n v="2026"/>
    <x v="0"/>
    <s v="JAN/2026"/>
    <s v="12000"/>
    <s v="JUSTICA FEDERAL"/>
    <s v="12106"/>
    <s v="TRIBUNAL REGIONAL FEDERAL DA 5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16H"/>
    <s v="AJUDA DE CUSTO PARA MORADIA OU AUXILIO-MORADIA A AGENTES PUB"/>
    <n v="750000"/>
    <n v="750000"/>
    <n v="750000"/>
    <n v="307321"/>
    <n v="53464.35"/>
    <n v="53464.35"/>
    <n v="0"/>
    <n v="53464.35"/>
    <x v="3"/>
    <s v="Primária"/>
    <x v="2"/>
    <x v="4"/>
  </r>
  <r>
    <n v="2026"/>
    <x v="0"/>
    <s v="JAN/2026"/>
    <s v="12000"/>
    <s v="JUSTICA FEDERAL"/>
    <s v="12106"/>
    <s v="TRIBUNAL REGIONAL FEDERAL DA 5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31"/>
    <s v="COMUNICACAO SOCIAL"/>
    <s v="0033"/>
    <s v="PROGRAMA DE GESTAO E MANUTENCAO DO PODER JUDICIARIO"/>
    <s v="219I"/>
    <s v="PUBLICIDADE INSTITUCIONAL E DE UTILIDADE PUBLICA"/>
    <n v="50000"/>
    <n v="50000"/>
    <n v="50000"/>
    <n v="0"/>
    <n v="0"/>
    <n v="0"/>
    <n v="0"/>
    <n v="0"/>
    <x v="3"/>
    <s v="Primária"/>
    <x v="2"/>
    <x v="4"/>
  </r>
  <r>
    <n v="2026"/>
    <x v="0"/>
    <s v="JAN/2026"/>
    <s v="12000"/>
    <s v="JUSTICA FEDERAL"/>
    <s v="12106"/>
    <s v="TRIBUNAL REGIONAL FEDERAL DA 5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61"/>
    <s v="ACAO JUDICIARIA"/>
    <s v="0033"/>
    <s v="PROGRAMA DE GESTAO E MANUTENCAO DO PODER JUDICIARIO"/>
    <s v="4257"/>
    <s v="JULGAMENTO DE CAUSAS NA JUSTICA FEDERAL"/>
    <n v="65711192"/>
    <n v="65709577.369999997"/>
    <n v="65709577.369999997"/>
    <n v="39301841.219999999"/>
    <n v="643094.91"/>
    <n v="613220.04"/>
    <n v="0"/>
    <n v="613220.04"/>
    <x v="3"/>
    <s v="Primária"/>
    <x v="2"/>
    <x v="4"/>
  </r>
  <r>
    <n v="2026"/>
    <x v="0"/>
    <s v="JAN/2026"/>
    <s v="12000"/>
    <s v="JUSTICA FEDERAL"/>
    <s v="12106"/>
    <s v="TRIBUNAL REGIONAL FEDERAL DA 5A. REGIAO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31"/>
    <s v="COMUNICACAO SOCIAL"/>
    <s v="0033"/>
    <s v="PROGRAMA DE GESTAO E MANUTENCAO DO PODER JUDICIARIO"/>
    <s v="219I"/>
    <s v="PUBLICIDADE INSTITUCIONAL E DE UTILIDADE PUBLICA"/>
    <n v="0"/>
    <n v="0"/>
    <n v="0"/>
    <n v="0"/>
    <n v="0"/>
    <n v="0"/>
    <n v="1072.0899999999999"/>
    <n v="1072.0899999999999"/>
    <x v="3"/>
    <s v="Primária"/>
    <x v="2"/>
    <x v="4"/>
  </r>
  <r>
    <n v="2026"/>
    <x v="0"/>
    <s v="JAN/2026"/>
    <s v="12000"/>
    <s v="JUSTICA FEDERAL"/>
    <s v="12106"/>
    <s v="TRIBUNAL REGIONAL FEDERAL DA 5A. REGIAO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61"/>
    <s v="ACAO JUDICIARIA"/>
    <s v="0033"/>
    <s v="PROGRAMA DE GESTAO E MANUTENCAO DO PODER JUDICIARIO"/>
    <s v="4257"/>
    <s v="JULGAMENTO DE CAUSAS NA JUSTICA FEDERAL"/>
    <n v="0"/>
    <n v="0"/>
    <n v="0"/>
    <n v="0"/>
    <n v="0"/>
    <n v="0"/>
    <n v="832871.93"/>
    <n v="832871.93"/>
    <x v="3"/>
    <s v="Primária"/>
    <x v="2"/>
    <x v="4"/>
  </r>
  <r>
    <n v="2026"/>
    <x v="0"/>
    <s v="JAN/2026"/>
    <s v="12000"/>
    <s v="JUSTICA FEDERAL"/>
    <s v="12106"/>
    <s v="TRIBUNAL REGIONAL FEDERAL DA 5A. REGIAO"/>
    <s v="000"/>
    <s v="RECURSOS LIVRES DA UNIAO"/>
    <s v="3"/>
    <s v="OUTRAS DESPESAS CORRENTES"/>
    <s v="91"/>
    <s v="APLICACOES DIRETAS - OPERACOES INTERNAS"/>
    <s v="1"/>
    <s v="PRIMARIO OBRIGATORIO"/>
    <s v="A"/>
    <s v="INICIAL (LOA)"/>
    <n v="2"/>
    <s v="JUDICIARIA"/>
    <s v="61"/>
    <s v="ACAO JUDICIARIA"/>
    <s v="0033"/>
    <s v="PROGRAMA DE GESTAO E MANUTENCAO DO PODER JUDICIARIO"/>
    <s v="4224"/>
    <s v="ASSISTENCIA JURIDICA A PESSOAS CARENTES"/>
    <n v="1000"/>
    <n v="1000"/>
    <n v="1000"/>
    <n v="0"/>
    <n v="0"/>
    <n v="0"/>
    <n v="0"/>
    <n v="0"/>
    <x v="3"/>
    <s v="Primária"/>
    <x v="2"/>
    <x v="4"/>
  </r>
  <r>
    <n v="2026"/>
    <x v="0"/>
    <s v="JAN/2026"/>
    <s v="12000"/>
    <s v="JUSTICA FEDERAL"/>
    <s v="12106"/>
    <s v="TRIBUNAL REGIONAL FEDERAL DA 5A. REGIA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2"/>
    <s v="JUDICIARIA"/>
    <s v="61"/>
    <s v="ACAO JUDICIARIA"/>
    <s v="0033"/>
    <s v="PROGRAMA DE GESTAO E MANUTENCAO DO PODER JUDICIARIO"/>
    <s v="4257"/>
    <s v="JULGAMENTO DE CAUSAS NA JUSTICA FEDERAL"/>
    <n v="5000"/>
    <n v="6614.63"/>
    <n v="6614.63"/>
    <n v="1614.63"/>
    <n v="1614.63"/>
    <n v="0"/>
    <n v="0"/>
    <n v="0"/>
    <x v="3"/>
    <s v="Primária"/>
    <x v="2"/>
    <x v="4"/>
  </r>
  <r>
    <n v="2026"/>
    <x v="0"/>
    <s v="JAN/2026"/>
    <s v="12000"/>
    <s v="JUSTICA FEDERAL"/>
    <s v="12106"/>
    <s v="TRIBUNAL REGIONAL FEDERAL DA 5A. REGIAO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19Z"/>
    <s v="CONSERVACAO E RECUPERACAO DO PATRIMONIO DA UNIAO"/>
    <n v="8085212"/>
    <n v="8085212"/>
    <n v="8085212"/>
    <n v="0"/>
    <n v="0"/>
    <n v="0"/>
    <n v="0"/>
    <n v="0"/>
    <x v="3"/>
    <s v="Primária"/>
    <x v="2"/>
    <x v="4"/>
  </r>
  <r>
    <n v="2026"/>
    <x v="0"/>
    <s v="JAN/2026"/>
    <s v="12000"/>
    <s v="JUSTICA FEDERAL"/>
    <s v="12106"/>
    <s v="TRIBUNAL REGIONAL FEDERAL DA 5A. REGIAO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61"/>
    <s v="ACAO JUDICIARIA"/>
    <s v="0033"/>
    <s v="PROGRAMA DE GESTAO E MANUTENCAO DO PODER JUDICIARIO"/>
    <s v="4257"/>
    <s v="JULGAMENTO DE CAUSAS NA JUSTICA FEDERAL"/>
    <n v="8200000"/>
    <n v="8200000"/>
    <n v="8200000"/>
    <n v="3166846.71"/>
    <n v="0"/>
    <n v="0"/>
    <n v="0"/>
    <n v="0"/>
    <x v="3"/>
    <s v="Primária"/>
    <x v="2"/>
    <x v="4"/>
  </r>
  <r>
    <n v="2026"/>
    <x v="0"/>
    <s v="JAN/2026"/>
    <s v="12000"/>
    <s v="JUSTICA FEDERAL"/>
    <s v="12106"/>
    <s v="TRIBUNAL REGIONAL FEDERAL DA 5A. REGIAO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19Z"/>
    <s v="CONSERVACAO E RECUPERACAO DO PATRIMONIO DA UNIAO"/>
    <n v="0"/>
    <n v="0"/>
    <n v="0"/>
    <n v="0"/>
    <n v="0"/>
    <n v="0"/>
    <n v="160119.39000000001"/>
    <n v="160119.39000000001"/>
    <x v="3"/>
    <s v="Primária"/>
    <x v="2"/>
    <x v="4"/>
  </r>
  <r>
    <n v="2026"/>
    <x v="0"/>
    <s v="JAN/2026"/>
    <s v="12000"/>
    <s v="JUSTICA FEDERAL"/>
    <s v="12106"/>
    <s v="TRIBUNAL REGIONAL FEDERAL DA 5A. REGIAO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61"/>
    <s v="ACAO JUDICIARIA"/>
    <s v="0033"/>
    <s v="PROGRAMA DE GESTAO E MANUTENCAO DO PODER JUDICIARIO"/>
    <s v="4257"/>
    <s v="JULGAMENTO DE CAUSAS NA JUSTICA FEDERAL"/>
    <n v="0"/>
    <n v="0"/>
    <n v="0"/>
    <n v="0"/>
    <n v="0"/>
    <n v="0"/>
    <n v="878831.96"/>
    <n v="878831.96"/>
    <x v="3"/>
    <s v="Primária"/>
    <x v="2"/>
    <x v="4"/>
  </r>
  <r>
    <n v="2026"/>
    <x v="0"/>
    <s v="JAN/2026"/>
    <s v="12000"/>
    <s v="JUSTICA FEDERAL"/>
    <s v="12106"/>
    <s v="TRIBUNAL REGIONAL FEDERAL DA 5A. REGIAO"/>
    <s v="027"/>
    <s v="SERV.AFETOS AS ATIVID.ESPECIFICAS DA JUSTICA"/>
    <s v="3"/>
    <s v="OUTRAS DESPESAS CORRENTES"/>
    <s v="90"/>
    <s v="APLICACOES DIRETAS"/>
    <s v="2"/>
    <s v="PRIMARIO DISCRICIONARIO"/>
    <s v="X"/>
    <s v="RP INICIAL (LOA)"/>
    <n v="2"/>
    <s v="JUDICIARIA"/>
    <s v="61"/>
    <s v="ACAO JUDICIARIA"/>
    <s v="0033"/>
    <s v="PROGRAMA DE GESTAO E MANUTENCAO DO PODER JUDICIARIO"/>
    <s v="4257"/>
    <s v="JULGAMENTO DE CAUSAS NA JUSTICA FEDERAL"/>
    <n v="0"/>
    <n v="0"/>
    <n v="0"/>
    <n v="0"/>
    <n v="0"/>
    <n v="0"/>
    <n v="346346.46"/>
    <n v="346346.46"/>
    <x v="3"/>
    <s v="Primária"/>
    <x v="5"/>
    <x v="4"/>
  </r>
  <r>
    <n v="2026"/>
    <x v="0"/>
    <s v="JAN/2026"/>
    <s v="12000"/>
    <s v="JUSTICA FEDERAL"/>
    <s v="12106"/>
    <s v="TRIBUNAL REGIONAL FEDERAL DA 5A. REGIAO"/>
    <s v="050"/>
    <s v="RECURSOS PROPRIOS LIVRES DA UO"/>
    <s v="3"/>
    <s v="OUTRAS DESPESAS CORRENTES"/>
    <s v="90"/>
    <s v="APLICACOES DIRETAS"/>
    <s v="2"/>
    <s v="PRIMARIO DISCRICIONARIO"/>
    <s v="A"/>
    <s v="INICIAL (LOA)"/>
    <n v="2"/>
    <s v="JUDICIARIA"/>
    <s v="61"/>
    <s v="ACAO JUDICIARIA"/>
    <s v="0033"/>
    <s v="PROGRAMA DE GESTAO E MANUTENCAO DO PODER JUDICIARIO"/>
    <s v="4257"/>
    <s v="JULGAMENTO DE CAUSAS NA JUSTICA FEDERAL"/>
    <n v="119864"/>
    <n v="119864"/>
    <n v="119864"/>
    <n v="0"/>
    <n v="0"/>
    <n v="0"/>
    <n v="0"/>
    <n v="0"/>
    <x v="3"/>
    <s v="Primária"/>
    <x v="5"/>
    <x v="4"/>
  </r>
  <r>
    <n v="2026"/>
    <x v="0"/>
    <s v="JAN/2026"/>
    <s v="12000"/>
    <s v="JUSTICA FEDERAL"/>
    <s v="12106"/>
    <s v="TRIBUNAL REGIONAL FEDERAL DA 5A. REGIA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64876475"/>
    <n v="64876475"/>
    <n v="64876475"/>
    <n v="27053073.940000001"/>
    <n v="8283160.4699999997"/>
    <n v="7002415.7999999998"/>
    <n v="0"/>
    <n v="7002415.7999999998"/>
    <x v="3"/>
    <s v="Primária"/>
    <x v="1"/>
    <x v="3"/>
  </r>
  <r>
    <n v="2026"/>
    <x v="0"/>
    <s v="JAN/2026"/>
    <s v="12000"/>
    <s v="JUSTICA FEDERAL"/>
    <s v="12106"/>
    <s v="TRIBUNAL REGIONAL FEDERAL DA 5A. REGIAO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0"/>
    <n v="0"/>
    <n v="0"/>
    <n v="0"/>
    <n v="0"/>
    <n v="0"/>
    <n v="2251.7199999999998"/>
    <n v="2251.7199999999998"/>
    <x v="3"/>
    <s v="Primária"/>
    <x v="1"/>
    <x v="3"/>
  </r>
  <r>
    <n v="2026"/>
    <x v="0"/>
    <s v="JAN/2026"/>
    <s v="12000"/>
    <s v="JUSTICA FEDERAL"/>
    <s v="12107"/>
    <s v="TRIBUNAL REGIONAL FEDERAL DA 6A. REGIAO"/>
    <s v="000"/>
    <s v="RECURSOS LIVRES DA UNIAO"/>
    <s v="1"/>
    <s v="PESSOAL E ENCARGOS SOCIAIS"/>
    <s v="90"/>
    <s v="APLICACOES DIRET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132174812"/>
    <n v="132171926.15000001"/>
    <n v="132171926.15000001"/>
    <n v="129068157.45"/>
    <n v="16096258.119999999"/>
    <n v="14165882.98"/>
    <n v="0"/>
    <n v="14165882.98"/>
    <x v="3"/>
    <s v="Primária"/>
    <x v="1"/>
    <x v="1"/>
  </r>
  <r>
    <n v="2026"/>
    <x v="0"/>
    <s v="JAN/2026"/>
    <s v="12000"/>
    <s v="JUSTICA FEDERAL"/>
    <s v="12107"/>
    <s v="TRIBUNAL REGIONAL FEDERAL DA 6A. REGIA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520000"/>
    <n v="520000"/>
    <n v="520000"/>
    <n v="515000"/>
    <n v="59308.08"/>
    <n v="59308.08"/>
    <n v="0"/>
    <n v="59308.08"/>
    <x v="3"/>
    <s v="Primária"/>
    <x v="1"/>
    <x v="3"/>
  </r>
  <r>
    <n v="2026"/>
    <x v="0"/>
    <s v="JAN/2026"/>
    <s v="12000"/>
    <s v="JUSTICA FEDERAL"/>
    <s v="12107"/>
    <s v="TRIBUNAL REGIONAL FEDERAL DA 6A. REGIA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X3"/>
    <s v="COMPENSACAO FINANCEIRA ENTRE O RPPSU E OS DEMAIS RPPS DOS EN"/>
    <n v="30000"/>
    <n v="30000"/>
    <n v="30000"/>
    <n v="0"/>
    <n v="0"/>
    <n v="0"/>
    <n v="0"/>
    <n v="0"/>
    <x v="3"/>
    <s v="Primária"/>
    <x v="1"/>
    <x v="3"/>
  </r>
  <r>
    <n v="2026"/>
    <x v="0"/>
    <s v="JAN/2026"/>
    <s v="12000"/>
    <s v="JUSTICA FEDERAL"/>
    <s v="12107"/>
    <s v="TRIBUNAL REGIONAL FEDERAL DA 6A. REGIAO"/>
    <s v="000"/>
    <s v="RECURSOS LIVRES DA UNIAO"/>
    <s v="1"/>
    <s v="PESSOAL E ENCARGOS SOCIAIS"/>
    <s v="90"/>
    <s v="APLICACOES DIRET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2116833.63"/>
    <n v="2116833.63"/>
    <x v="3"/>
    <s v="Primária"/>
    <x v="1"/>
    <x v="1"/>
  </r>
  <r>
    <n v="2026"/>
    <x v="0"/>
    <s v="JAN/2026"/>
    <s v="12000"/>
    <s v="JUSTICA FEDERAL"/>
    <s v="12107"/>
    <s v="TRIBUNAL REGIONAL FEDERAL DA 6A. REGIAO"/>
    <s v="000"/>
    <s v="RECURSOS LIVRES DA UNIAO"/>
    <s v="1"/>
    <s v="PESSOAL E ENCARGOS SOCIAIS"/>
    <s v="91"/>
    <s v="APLICACOES DIRETAS - OPERACOES INTERNAS"/>
    <s v="0"/>
    <s v="FINANCEIRO"/>
    <s v="A"/>
    <s v="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17667975"/>
    <n v="17667975"/>
    <n v="17667975"/>
    <n v="17005399.780000001"/>
    <n v="1404691.98"/>
    <n v="1404691.98"/>
    <n v="0"/>
    <n v="1404691.98"/>
    <x v="3"/>
    <s v="Despesa Financeira"/>
    <x v="0"/>
    <x v="0"/>
  </r>
  <r>
    <n v="2026"/>
    <x v="0"/>
    <s v="JAN/2026"/>
    <s v="12000"/>
    <s v="JUSTICA FEDERAL"/>
    <s v="12107"/>
    <s v="TRIBUNAL REGIONAL FEDERAL DA 6A. REGIAO"/>
    <s v="000"/>
    <s v="RECURSOS LIVRES DA UNIAO"/>
    <s v="1"/>
    <s v="PESSOAL E ENCARGOS SOCIAIS"/>
    <s v="91"/>
    <s v="APLICACOES DIRETAS - OPERACOES INTERNAS"/>
    <s v="0"/>
    <s v="FINANCEIRO"/>
    <s v="X"/>
    <s v="RP 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0"/>
    <n v="0"/>
    <n v="0"/>
    <n v="0"/>
    <n v="0"/>
    <n v="0"/>
    <n v="261.56"/>
    <n v="261.56"/>
    <x v="3"/>
    <s v="Despesa Financeira"/>
    <x v="0"/>
    <x v="0"/>
  </r>
  <r>
    <n v="2026"/>
    <x v="0"/>
    <s v="JAN/2026"/>
    <s v="12000"/>
    <s v="JUSTICA FEDERAL"/>
    <s v="12107"/>
    <s v="TRIBUNAL REGIONAL FEDERAL DA 6A. REGIA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825188"/>
    <n v="828073.85"/>
    <n v="828073.85"/>
    <n v="782885.85"/>
    <n v="73325.47"/>
    <n v="0"/>
    <n v="0"/>
    <n v="0"/>
    <x v="3"/>
    <s v="Primária"/>
    <x v="1"/>
    <x v="1"/>
  </r>
  <r>
    <n v="2026"/>
    <x v="0"/>
    <s v="JAN/2026"/>
    <s v="12000"/>
    <s v="JUSTICA FEDERAL"/>
    <s v="12107"/>
    <s v="TRIBUNAL REGIONAL FEDERAL DA 6A. REGIAO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60746.42"/>
    <n v="60746.42"/>
    <x v="3"/>
    <s v="Primária"/>
    <x v="1"/>
    <x v="1"/>
  </r>
  <r>
    <n v="2026"/>
    <x v="0"/>
    <s v="JAN/2026"/>
    <s v="12000"/>
    <s v="JUSTICA FEDERAL"/>
    <s v="12107"/>
    <s v="TRIBUNAL REGIONAL FEDERAL DA 6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9174053"/>
    <n v="9174053"/>
    <n v="9174053"/>
    <n v="5243898.07"/>
    <n v="323075.02"/>
    <n v="323075.02"/>
    <n v="0"/>
    <n v="323075.02"/>
    <x v="3"/>
    <s v="Primária"/>
    <x v="2"/>
    <x v="4"/>
  </r>
  <r>
    <n v="2026"/>
    <x v="0"/>
    <s v="JAN/2026"/>
    <s v="12000"/>
    <s v="JUSTICA FEDERAL"/>
    <s v="12107"/>
    <s v="TRIBUNAL REGIONAL FEDERAL DA 6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9978188"/>
    <n v="9978188"/>
    <n v="9978188"/>
    <n v="9770909.9399999995"/>
    <n v="880846.1"/>
    <n v="880846.1"/>
    <n v="0"/>
    <n v="880846.1"/>
    <x v="3"/>
    <s v="Primária"/>
    <x v="2"/>
    <x v="4"/>
  </r>
  <r>
    <n v="2026"/>
    <x v="0"/>
    <s v="JAN/2026"/>
    <s v="12000"/>
    <s v="JUSTICA FEDERAL"/>
    <s v="12107"/>
    <s v="TRIBUNAL REGIONAL FEDERAL DA 6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61"/>
    <s v="ACAO JUDICIARIA"/>
    <s v="0033"/>
    <s v="PROGRAMA DE GESTAO E MANUTENCAO DO PODER JUDICIARIO"/>
    <s v="4224"/>
    <s v="ASSISTENCIA JURIDICA A PESSOAS CARENTES"/>
    <n v="5000"/>
    <n v="5000"/>
    <n v="5000"/>
    <n v="0"/>
    <n v="0"/>
    <n v="0"/>
    <n v="0"/>
    <n v="0"/>
    <x v="3"/>
    <s v="Primária"/>
    <x v="2"/>
    <x v="4"/>
  </r>
  <r>
    <n v="2026"/>
    <x v="0"/>
    <s v="JAN/2026"/>
    <s v="12000"/>
    <s v="JUSTICA FEDERAL"/>
    <s v="12107"/>
    <s v="TRIBUNAL REGIONAL FEDERAL DA 6A. REGIAO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0"/>
    <n v="0"/>
    <n v="0"/>
    <n v="58832.08"/>
    <n v="58832.08"/>
    <x v="3"/>
    <s v="Primária"/>
    <x v="2"/>
    <x v="4"/>
  </r>
  <r>
    <n v="2026"/>
    <x v="0"/>
    <s v="JAN/2026"/>
    <s v="12000"/>
    <s v="JUSTICA FEDERAL"/>
    <s v="12107"/>
    <s v="TRIBUNAL REGIONAL FEDERAL DA 6A. REGIAO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0"/>
    <n v="0"/>
    <n v="0"/>
    <n v="0"/>
    <n v="0"/>
    <n v="0"/>
    <n v="20190.25"/>
    <n v="20190.25"/>
    <x v="3"/>
    <s v="Primária"/>
    <x v="2"/>
    <x v="4"/>
  </r>
  <r>
    <n v="2026"/>
    <x v="0"/>
    <s v="JAN/2026"/>
    <s v="12000"/>
    <s v="JUSTICA FEDERAL"/>
    <s v="12107"/>
    <s v="TRIBUNAL REGIONAL FEDERAL DA 6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16H"/>
    <s v="AJUDA DE CUSTO PARA MORADIA OU AUXILIO-MORADIA A AGENTES PUB"/>
    <n v="730000"/>
    <n v="730000"/>
    <n v="730000"/>
    <n v="109408.17"/>
    <n v="87450.98"/>
    <n v="87450.98"/>
    <n v="0"/>
    <n v="87450.98"/>
    <x v="3"/>
    <s v="Primária"/>
    <x v="2"/>
    <x v="4"/>
  </r>
  <r>
    <n v="2026"/>
    <x v="0"/>
    <s v="JAN/2026"/>
    <s v="12000"/>
    <s v="JUSTICA FEDERAL"/>
    <s v="12107"/>
    <s v="TRIBUNAL REGIONAL FEDERAL DA 6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61"/>
    <s v="ACAO JUDICIARIA"/>
    <s v="0033"/>
    <s v="PROGRAMA DE GESTAO E MANUTENCAO DO PODER JUDICIARIO"/>
    <s v="4257"/>
    <s v="JULGAMENTO DE CAUSAS NA JUSTICA FEDERAL"/>
    <n v="86368054"/>
    <n v="86162754"/>
    <n v="86162754"/>
    <n v="23917677.260000002"/>
    <n v="233451.64"/>
    <n v="227299.58"/>
    <n v="0"/>
    <n v="227299.58"/>
    <x v="3"/>
    <s v="Primária"/>
    <x v="2"/>
    <x v="4"/>
  </r>
  <r>
    <n v="2026"/>
    <x v="0"/>
    <s v="JAN/2026"/>
    <s v="12000"/>
    <s v="JUSTICA FEDERAL"/>
    <s v="12107"/>
    <s v="TRIBUNAL REGIONAL FEDERAL DA 6A. REGIAO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61"/>
    <s v="ACAO JUDICIARIA"/>
    <s v="0033"/>
    <s v="PROGRAMA DE GESTAO E MANUTENCAO DO PODER JUDICIARIO"/>
    <s v="4257"/>
    <s v="JULGAMENTO DE CAUSAS NA JUSTICA FEDERAL"/>
    <n v="0"/>
    <n v="0"/>
    <n v="0"/>
    <n v="0"/>
    <n v="0"/>
    <n v="0"/>
    <n v="2222559.62"/>
    <n v="2222559.62"/>
    <x v="3"/>
    <s v="Primária"/>
    <x v="2"/>
    <x v="4"/>
  </r>
  <r>
    <n v="2026"/>
    <x v="0"/>
    <s v="JAN/2026"/>
    <s v="12000"/>
    <s v="JUSTICA FEDERAL"/>
    <s v="12107"/>
    <s v="TRIBUNAL REGIONAL FEDERAL DA 6A. REGIA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2"/>
    <s v="JUDICIARIA"/>
    <s v="61"/>
    <s v="ACAO JUDICIARIA"/>
    <s v="0033"/>
    <s v="PROGRAMA DE GESTAO E MANUTENCAO DO PODER JUDICIARIO"/>
    <s v="4257"/>
    <s v="JULGAMENTO DE CAUSAS NA JUSTICA FEDERAL"/>
    <n v="0"/>
    <n v="205300"/>
    <n v="205300"/>
    <n v="4300"/>
    <n v="300"/>
    <n v="0"/>
    <n v="0"/>
    <n v="0"/>
    <x v="3"/>
    <s v="Primária"/>
    <x v="2"/>
    <x v="4"/>
  </r>
  <r>
    <n v="2026"/>
    <x v="0"/>
    <s v="JAN/2026"/>
    <s v="12000"/>
    <s v="JUSTICA FEDERAL"/>
    <s v="12107"/>
    <s v="TRIBUNAL REGIONAL FEDERAL DA 6A. REGIA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2"/>
    <s v="JUDICIARIA"/>
    <s v="61"/>
    <s v="ACAO JUDICIARIA"/>
    <s v="0033"/>
    <s v="PROGRAMA DE GESTAO E MANUTENCAO DO PODER JUDICIARIO"/>
    <s v="4257"/>
    <s v="JULGAMENTO DE CAUSAS NA JUSTICA FEDERAL"/>
    <n v="0"/>
    <n v="0"/>
    <n v="0"/>
    <n v="0"/>
    <n v="0"/>
    <n v="0"/>
    <n v="87018.2"/>
    <n v="87018.2"/>
    <x v="3"/>
    <s v="Primária"/>
    <x v="2"/>
    <x v="4"/>
  </r>
  <r>
    <n v="2026"/>
    <x v="0"/>
    <s v="JAN/2026"/>
    <s v="12000"/>
    <s v="JUSTICA FEDERAL"/>
    <s v="12107"/>
    <s v="TRIBUNAL REGIONAL FEDERAL DA 6A. REGIAO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61"/>
    <s v="ACAO JUDICIARIA"/>
    <s v="0033"/>
    <s v="PROGRAMA DE GESTAO E MANUTENCAO DO PODER JUDICIARIO"/>
    <s v="4257"/>
    <s v="JULGAMENTO DE CAUSAS NA JUSTICA FEDERAL"/>
    <n v="3500000"/>
    <n v="3500000"/>
    <n v="3500000"/>
    <n v="27449.64"/>
    <n v="0"/>
    <n v="0"/>
    <n v="0"/>
    <n v="0"/>
    <x v="3"/>
    <s v="Primária"/>
    <x v="2"/>
    <x v="4"/>
  </r>
  <r>
    <n v="2026"/>
    <x v="0"/>
    <s v="JAN/2026"/>
    <s v="12000"/>
    <s v="JUSTICA FEDERAL"/>
    <s v="12107"/>
    <s v="TRIBUNAL REGIONAL FEDERAL DA 6A. REGIAO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19Z"/>
    <s v="CONSERVACAO E RECUPERACAO DO PATRIMONIO DA UNIAO"/>
    <n v="0"/>
    <n v="0"/>
    <n v="0"/>
    <n v="0"/>
    <n v="0"/>
    <n v="0"/>
    <n v="45154.99"/>
    <n v="45154.99"/>
    <x v="3"/>
    <s v="Primária"/>
    <x v="2"/>
    <x v="4"/>
  </r>
  <r>
    <n v="2026"/>
    <x v="0"/>
    <s v="JAN/2026"/>
    <s v="12000"/>
    <s v="JUSTICA FEDERAL"/>
    <s v="12107"/>
    <s v="TRIBUNAL REGIONAL FEDERAL DA 6A. REGIAO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61"/>
    <s v="ACAO JUDICIARIA"/>
    <s v="0033"/>
    <s v="PROGRAMA DE GESTAO E MANUTENCAO DO PODER JUDICIARIO"/>
    <s v="4257"/>
    <s v="JULGAMENTO DE CAUSAS NA JUSTICA FEDERAL"/>
    <n v="0"/>
    <n v="0"/>
    <n v="0"/>
    <n v="0"/>
    <n v="0"/>
    <n v="0"/>
    <n v="2115553.56"/>
    <n v="2115553.56"/>
    <x v="3"/>
    <s v="Primária"/>
    <x v="2"/>
    <x v="4"/>
  </r>
  <r>
    <n v="2026"/>
    <x v="0"/>
    <s v="JAN/2026"/>
    <s v="12000"/>
    <s v="JUSTICA FEDERAL"/>
    <s v="12107"/>
    <s v="TRIBUNAL REGIONAL FEDERAL DA 6A. REGIAO"/>
    <s v="027"/>
    <s v="SERV.AFETOS AS ATIVID.ESPECIFICAS DA JUSTICA"/>
    <s v="3"/>
    <s v="OUTRAS DESPESAS CORRENTES"/>
    <s v="90"/>
    <s v="APLICACOES DIRETAS"/>
    <s v="2"/>
    <s v="PRIMARIO DISCRICIONARIO"/>
    <s v="X"/>
    <s v="RP INICIAL (LOA)"/>
    <n v="2"/>
    <s v="JUDICIARIA"/>
    <s v="61"/>
    <s v="ACAO JUDICIARIA"/>
    <s v="0033"/>
    <s v="PROGRAMA DE GESTAO E MANUTENCAO DO PODER JUDICIARIO"/>
    <s v="4257"/>
    <s v="JULGAMENTO DE CAUSAS NA JUSTICA FEDERAL"/>
    <n v="0"/>
    <n v="0"/>
    <n v="0"/>
    <n v="0"/>
    <n v="0"/>
    <n v="0"/>
    <n v="1078961.21"/>
    <n v="1078961.21"/>
    <x v="3"/>
    <s v="Primária"/>
    <x v="5"/>
    <x v="4"/>
  </r>
  <r>
    <n v="2026"/>
    <x v="0"/>
    <s v="JAN/2026"/>
    <s v="12000"/>
    <s v="JUSTICA FEDERAL"/>
    <s v="12107"/>
    <s v="TRIBUNAL REGIONAL FEDERAL DA 6A. REGIA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2970000"/>
    <n v="2970000"/>
    <n v="2970000"/>
    <n v="2965000"/>
    <n v="443372.63"/>
    <n v="383749.82"/>
    <n v="0"/>
    <n v="383749.82"/>
    <x v="3"/>
    <s v="Primária"/>
    <x v="1"/>
    <x v="3"/>
  </r>
  <r>
    <n v="2026"/>
    <x v="0"/>
    <s v="JAN/2026"/>
    <s v="12000"/>
    <s v="JUSTICA FEDERAL"/>
    <s v="12107"/>
    <s v="TRIBUNAL REGIONAL FEDERAL DA 6A. REGIAO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0"/>
    <n v="0"/>
    <n v="0"/>
    <n v="0"/>
    <n v="0"/>
    <n v="0"/>
    <n v="89893.19"/>
    <n v="89893.19"/>
    <x v="3"/>
    <s v="Primária"/>
    <x v="1"/>
    <x v="3"/>
  </r>
  <r>
    <n v="2026"/>
    <x v="0"/>
    <s v="JAN/2026"/>
    <s v="13000"/>
    <s v="JUSTICA MILITAR"/>
    <s v="13101"/>
    <s v="JUSTICA MILITAR"/>
    <s v="000"/>
    <s v="RECURSOS LIVRES DA UNIAO"/>
    <s v="1"/>
    <s v="PESSOAL E ENCARGOS SOCIAIS"/>
    <s v="90"/>
    <s v="APLICACOES DIRET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305890001"/>
    <n v="304950747"/>
    <n v="304950747"/>
    <n v="303821790"/>
    <n v="30246300.030000001"/>
    <n v="26015422.199999999"/>
    <n v="0"/>
    <n v="26015422.199999999"/>
    <x v="4"/>
    <s v="Primária"/>
    <x v="1"/>
    <x v="1"/>
  </r>
  <r>
    <n v="2026"/>
    <x v="0"/>
    <s v="JAN/2026"/>
    <s v="13000"/>
    <s v="JUSTICA MILITAR"/>
    <s v="13101"/>
    <s v="JUSTICA MILITAR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365056"/>
    <n v="365056"/>
    <n v="365056"/>
    <n v="365056"/>
    <n v="42204.14"/>
    <n v="42204.14"/>
    <n v="0"/>
    <n v="42204.14"/>
    <x v="4"/>
    <s v="Primária"/>
    <x v="1"/>
    <x v="3"/>
  </r>
  <r>
    <n v="2026"/>
    <x v="0"/>
    <s v="JAN/2026"/>
    <s v="13000"/>
    <s v="JUSTICA MILITAR"/>
    <s v="13101"/>
    <s v="JUSTICA MILITAR"/>
    <s v="000"/>
    <s v="RECURSOS LIVRES DA UNIAO"/>
    <s v="1"/>
    <s v="PESSOAL E ENCARGOS SOCIAIS"/>
    <s v="90"/>
    <s v="APLICACOES DIRETAS"/>
    <s v="1"/>
    <s v="PRIMARIO OBRIGATORIO"/>
    <s v="A"/>
    <s v="INICIAL (LOA)"/>
    <n v="99"/>
    <s v="RESERVA DE CONTINGENCIA"/>
    <s v="999"/>
    <s v="RESERVA DE CONTINGENCIA"/>
    <s v="0999"/>
    <s v="RESERVA DE CONTINGENCIA"/>
    <s v="0Z01"/>
    <s v="RESERVA DE CONTINGENCIA FISCAL - PRIMARIA"/>
    <n v="35836260"/>
    <n v="36775514"/>
    <n v="36775514"/>
    <n v="0"/>
    <n v="0"/>
    <n v="0"/>
    <n v="0"/>
    <n v="0"/>
    <x v="4"/>
    <s v="Primária"/>
    <x v="1"/>
    <x v="1"/>
  </r>
  <r>
    <n v="2026"/>
    <x v="0"/>
    <s v="JAN/2026"/>
    <s v="13000"/>
    <s v="JUSTICA MILITAR"/>
    <s v="13101"/>
    <s v="JUSTICA MILITAR"/>
    <s v="000"/>
    <s v="RECURSOS LIVRES DA UNIAO"/>
    <s v="1"/>
    <s v="PESSOAL E ENCARGOS SOCIAIS"/>
    <s v="90"/>
    <s v="APLICACOES DIRET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480107.98"/>
    <n v="480107.98"/>
    <x v="4"/>
    <s v="Primária"/>
    <x v="1"/>
    <x v="1"/>
  </r>
  <r>
    <n v="2026"/>
    <x v="0"/>
    <s v="JAN/2026"/>
    <s v="13000"/>
    <s v="JUSTICA MILITAR"/>
    <s v="13101"/>
    <s v="JUSTICA MILITAR"/>
    <s v="000"/>
    <s v="RECURSOS LIVRES DA UNIAO"/>
    <s v="1"/>
    <s v="PESSOAL E ENCARGOS SOCIAIS"/>
    <s v="91"/>
    <s v="APLICACOES DIRETAS - OPERACOES INTERNAS"/>
    <s v="0"/>
    <s v="FINANCEIRO"/>
    <s v="A"/>
    <s v="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41547507"/>
    <n v="41547507"/>
    <n v="41547507"/>
    <n v="41547507"/>
    <n v="3195901.74"/>
    <n v="3188668.92"/>
    <n v="0"/>
    <n v="3188668.92"/>
    <x v="4"/>
    <s v="Despesa Financeira"/>
    <x v="0"/>
    <x v="0"/>
  </r>
  <r>
    <n v="2026"/>
    <x v="0"/>
    <s v="JAN/2026"/>
    <s v="13000"/>
    <s v="JUSTICA MILITAR"/>
    <s v="13101"/>
    <s v="JUSTICA MILITAR"/>
    <s v="000"/>
    <s v="RECURSOS LIVRES DA UNIAO"/>
    <s v="1"/>
    <s v="PESSOAL E ENCARGOS SOCIAIS"/>
    <s v="91"/>
    <s v="APLICACOES DIRETAS - OPERACOES INTERNAS"/>
    <s v="0"/>
    <s v="FINANCEIRO"/>
    <s v="A"/>
    <s v="INICIAL (LOA)"/>
    <n v="99"/>
    <s v="RESERVA DE CONTINGENCIA"/>
    <s v="999"/>
    <s v="RESERVA DE CONTINGENCIA"/>
    <s v="0999"/>
    <s v="RESERVA DE CONTINGENCIA"/>
    <s v="0Z00"/>
    <s v="RESERVA DE CONTINGENCIA - FINANCEIRA"/>
    <n v="8370413"/>
    <n v="8370413"/>
    <n v="8370413"/>
    <n v="0"/>
    <n v="0"/>
    <n v="0"/>
    <n v="0"/>
    <n v="0"/>
    <x v="4"/>
    <s v="Despesa Financeira"/>
    <x v="0"/>
    <x v="0"/>
  </r>
  <r>
    <n v="2026"/>
    <x v="0"/>
    <s v="JAN/2026"/>
    <s v="13000"/>
    <s v="JUSTICA MILITAR"/>
    <s v="13101"/>
    <s v="JUSTICA MILITAR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2378037"/>
    <n v="2378037"/>
    <n v="2378037"/>
    <n v="2088588.15"/>
    <n v="193723.19"/>
    <n v="0"/>
    <n v="0"/>
    <n v="0"/>
    <x v="4"/>
    <s v="Primária"/>
    <x v="1"/>
    <x v="1"/>
  </r>
  <r>
    <n v="2026"/>
    <x v="0"/>
    <s v="JAN/2026"/>
    <s v="13000"/>
    <s v="JUSTICA MILITAR"/>
    <s v="13101"/>
    <s v="JUSTICA MILITAR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1792.53"/>
    <n v="1792.53"/>
    <x v="4"/>
    <s v="Primária"/>
    <x v="1"/>
    <x v="1"/>
  </r>
  <r>
    <n v="2026"/>
    <x v="0"/>
    <s v="JAN/2026"/>
    <s v="13000"/>
    <s v="JUSTICA MILITAR"/>
    <s v="13101"/>
    <s v="JUSTICA MILITAR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35000000"/>
    <n v="35000000"/>
    <n v="35000000"/>
    <n v="4361050.97"/>
    <n v="2749.97"/>
    <n v="2749.97"/>
    <n v="0"/>
    <n v="2749.97"/>
    <x v="4"/>
    <s v="Primária"/>
    <x v="2"/>
    <x v="4"/>
  </r>
  <r>
    <n v="2026"/>
    <x v="0"/>
    <s v="JAN/2026"/>
    <s v="13000"/>
    <s v="JUSTICA MILITAR"/>
    <s v="13101"/>
    <s v="JUSTICA MILITAR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35447926"/>
    <n v="35447926"/>
    <n v="35447926"/>
    <n v="33336600.52"/>
    <n v="2622674.3199999998"/>
    <n v="2622674.3199999998"/>
    <n v="0"/>
    <n v="2622674.3199999998"/>
    <x v="4"/>
    <s v="Primária"/>
    <x v="2"/>
    <x v="4"/>
  </r>
  <r>
    <n v="2026"/>
    <x v="0"/>
    <s v="JAN/2026"/>
    <s v="13000"/>
    <s v="JUSTICA MILITAR"/>
    <s v="13101"/>
    <s v="JUSTICA MILITAR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0"/>
    <n v="0"/>
    <n v="0"/>
    <n v="1401409.64"/>
    <n v="1401409.64"/>
    <x v="4"/>
    <s v="Primária"/>
    <x v="2"/>
    <x v="4"/>
  </r>
  <r>
    <n v="2026"/>
    <x v="0"/>
    <s v="JAN/2026"/>
    <s v="13000"/>
    <s v="JUSTICA MILITAR"/>
    <s v="13101"/>
    <s v="JUSTICA MILITAR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0"/>
    <n v="0"/>
    <n v="0"/>
    <n v="0"/>
    <n v="0"/>
    <n v="0"/>
    <n v="2271.08"/>
    <n v="2271.08"/>
    <x v="4"/>
    <s v="Primária"/>
    <x v="2"/>
    <x v="4"/>
  </r>
  <r>
    <n v="2026"/>
    <x v="0"/>
    <s v="JAN/2026"/>
    <s v="13000"/>
    <s v="JUSTICA MILITAR"/>
    <s v="13101"/>
    <s v="JUSTICA MILITAR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16H"/>
    <s v="AJUDA DE CUSTO PARA MORADIA OU AUXILIO-MORADIA A AGENTES PUB"/>
    <n v="402000"/>
    <n v="402000"/>
    <n v="402000"/>
    <n v="20120.939999999999"/>
    <n v="8243.0400000000009"/>
    <n v="8243.0400000000009"/>
    <n v="0"/>
    <n v="8243.0400000000009"/>
    <x v="4"/>
    <s v="Primária"/>
    <x v="2"/>
    <x v="4"/>
  </r>
  <r>
    <n v="2026"/>
    <x v="0"/>
    <s v="JAN/2026"/>
    <s v="13000"/>
    <s v="JUSTICA MILITAR"/>
    <s v="13101"/>
    <s v="JUSTICA MILITAR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7808"/>
    <s v="CONSTRUCAO DE EDIFICIO-SEDE DO SUPERIOR TRIBUNAL MILITAR"/>
    <n v="50000"/>
    <n v="50000"/>
    <n v="50000"/>
    <n v="0"/>
    <n v="0"/>
    <n v="0"/>
    <n v="0"/>
    <n v="0"/>
    <x v="4"/>
    <s v="Primária"/>
    <x v="2"/>
    <x v="4"/>
  </r>
  <r>
    <n v="2026"/>
    <x v="0"/>
    <s v="JAN/2026"/>
    <s v="13000"/>
    <s v="JUSTICA MILITAR"/>
    <s v="13101"/>
    <s v="JUSTICA MILITAR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61"/>
    <s v="ACAO JUDICIARIA"/>
    <s v="0033"/>
    <s v="PROGRAMA DE GESTAO E MANUTENCAO DO PODER JUDICIARIO"/>
    <s v="4225"/>
    <s v="PROCESSAMENTO DE CAUSAS E GESTAO ADMINISTRATIVA NA JUSTICA M"/>
    <n v="116468009"/>
    <n v="116316310.38"/>
    <n v="116316310.38"/>
    <n v="47471302.600000001"/>
    <n v="988408.06"/>
    <n v="886793.7"/>
    <n v="0"/>
    <n v="886793.7"/>
    <x v="4"/>
    <s v="Primária"/>
    <x v="2"/>
    <x v="4"/>
  </r>
  <r>
    <n v="2026"/>
    <x v="0"/>
    <s v="JAN/2026"/>
    <s v="13000"/>
    <s v="JUSTICA MILITAR"/>
    <s v="13101"/>
    <s v="JUSTICA MILITAR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16H"/>
    <s v="AJUDA DE CUSTO PARA MORADIA OU AUXILIO-MORADIA A AGENTES PUB"/>
    <n v="0"/>
    <n v="0"/>
    <n v="0"/>
    <n v="0"/>
    <n v="0"/>
    <n v="0"/>
    <n v="17567.34"/>
    <n v="17567.34"/>
    <x v="4"/>
    <s v="Primária"/>
    <x v="2"/>
    <x v="4"/>
  </r>
  <r>
    <n v="2026"/>
    <x v="0"/>
    <s v="JAN/2026"/>
    <s v="13000"/>
    <s v="JUSTICA MILITAR"/>
    <s v="13101"/>
    <s v="JUSTICA MILITAR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61"/>
    <s v="ACAO JUDICIARIA"/>
    <s v="0033"/>
    <s v="PROGRAMA DE GESTAO E MANUTENCAO DO PODER JUDICIARIO"/>
    <s v="4225"/>
    <s v="PROCESSAMENTO DE CAUSAS E GESTAO ADMINISTRATIVA NA JUSTICA M"/>
    <n v="0"/>
    <n v="0"/>
    <n v="0"/>
    <n v="0"/>
    <n v="0"/>
    <n v="0"/>
    <n v="3513710.09"/>
    <n v="3513710.09"/>
    <x v="4"/>
    <s v="Primária"/>
    <x v="2"/>
    <x v="4"/>
  </r>
  <r>
    <n v="2026"/>
    <x v="0"/>
    <s v="JAN/2026"/>
    <s v="13000"/>
    <s v="JUSTICA MILITAR"/>
    <s v="13101"/>
    <s v="JUSTICA MILITAR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2"/>
    <s v="JUDICIARIA"/>
    <s v="61"/>
    <s v="ACAO JUDICIARIA"/>
    <s v="0033"/>
    <s v="PROGRAMA DE GESTAO E MANUTENCAO DO PODER JUDICIARIO"/>
    <s v="4225"/>
    <s v="PROCESSAMENTO DE CAUSAS E GESTAO ADMINISTRATIVA NA JUSTICA M"/>
    <n v="153842"/>
    <n v="305540.62"/>
    <n v="305540.62"/>
    <n v="11476.18"/>
    <n v="0"/>
    <n v="0"/>
    <n v="0"/>
    <n v="0"/>
    <x v="4"/>
    <s v="Primária"/>
    <x v="2"/>
    <x v="4"/>
  </r>
  <r>
    <n v="2026"/>
    <x v="0"/>
    <s v="JAN/2026"/>
    <s v="13000"/>
    <s v="JUSTICA MILITAR"/>
    <s v="13101"/>
    <s v="JUSTICA MILITAR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2"/>
    <s v="JUDICIARIA"/>
    <s v="61"/>
    <s v="ACAO JUDICIARIA"/>
    <s v="0033"/>
    <s v="PROGRAMA DE GESTAO E MANUTENCAO DO PODER JUDICIARIO"/>
    <s v="4225"/>
    <s v="PROCESSAMENTO DE CAUSAS E GESTAO ADMINISTRATIVA NA JUSTICA M"/>
    <n v="0"/>
    <n v="0"/>
    <n v="0"/>
    <n v="0"/>
    <n v="0"/>
    <n v="0"/>
    <n v="513.92999999999995"/>
    <n v="513.92999999999995"/>
    <x v="4"/>
    <s v="Primária"/>
    <x v="2"/>
    <x v="4"/>
  </r>
  <r>
    <n v="2026"/>
    <x v="0"/>
    <s v="JAN/2026"/>
    <s v="13000"/>
    <s v="JUSTICA MILITAR"/>
    <s v="13101"/>
    <s v="JUSTICA MILITAR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61"/>
    <s v="ACAO JUDICIARIA"/>
    <s v="0033"/>
    <s v="PROGRAMA DE GESTAO E MANUTENCAO DO PODER JUDICIARIO"/>
    <s v="4225"/>
    <s v="PROCESSAMENTO DE CAUSAS E GESTAO ADMINISTRATIVA NA JUSTICA M"/>
    <n v="3321301"/>
    <n v="3321301"/>
    <n v="3321301"/>
    <n v="69238.19"/>
    <n v="2000"/>
    <n v="2000"/>
    <n v="0"/>
    <n v="2000"/>
    <x v="4"/>
    <s v="Primária"/>
    <x v="2"/>
    <x v="4"/>
  </r>
  <r>
    <n v="2026"/>
    <x v="0"/>
    <s v="JAN/2026"/>
    <s v="13000"/>
    <s v="JUSTICA MILITAR"/>
    <s v="13101"/>
    <s v="JUSTICA MILITAR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61"/>
    <s v="ACAO JUDICIARIA"/>
    <s v="0033"/>
    <s v="PROGRAMA DE GESTAO E MANUTENCAO DO PODER JUDICIARIO"/>
    <s v="4225"/>
    <s v="PROCESSAMENTO DE CAUSAS E GESTAO ADMINISTRATIVA NA JUSTICA M"/>
    <n v="0"/>
    <n v="0"/>
    <n v="0"/>
    <n v="0"/>
    <n v="0"/>
    <n v="0"/>
    <n v="201484.49"/>
    <n v="201484.49"/>
    <x v="4"/>
    <s v="Primária"/>
    <x v="2"/>
    <x v="4"/>
  </r>
  <r>
    <n v="2026"/>
    <x v="0"/>
    <s v="JAN/2026"/>
    <s v="13000"/>
    <s v="JUSTICA MILITAR"/>
    <s v="13101"/>
    <s v="JUSTICA MILITAR"/>
    <s v="000"/>
    <s v="RECURSOS LIVRES DA UNIAO"/>
    <s v="9"/>
    <s v="RESERVA DE CONTINGENCIA"/>
    <s v="99"/>
    <s v="RESERVA DE CONTINGENCIA"/>
    <s v="2"/>
    <s v="PRIMARIO DISCRICIONARIO"/>
    <s v="A"/>
    <s v="INICIAL (LOA)"/>
    <n v="99"/>
    <s v="RESERVA DE CONTINGENCIA"/>
    <s v="999"/>
    <s v="RESERVA DE CONTINGENCIA"/>
    <s v="0999"/>
    <s v="RESERVA DE CONTINGENCIA"/>
    <s v="0Z01"/>
    <s v="RESERVA DE CONTINGENCIA FISCAL - PRIMARIA"/>
    <n v="23226586"/>
    <n v="23226586"/>
    <n v="23226586"/>
    <n v="0"/>
    <n v="0"/>
    <n v="0"/>
    <n v="0"/>
    <n v="0"/>
    <x v="4"/>
    <s v="Primária"/>
    <x v="2"/>
    <x v="4"/>
  </r>
  <r>
    <n v="2026"/>
    <x v="0"/>
    <s v="JAN/2026"/>
    <s v="13000"/>
    <s v="JUSTICA MILITAR"/>
    <s v="13101"/>
    <s v="JUSTICA MILITAR"/>
    <s v="001"/>
    <s v="RECURSOS LIVRES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181689234"/>
    <n v="181689234"/>
    <n v="181689234"/>
    <n v="181689234"/>
    <n v="0"/>
    <n v="0"/>
    <n v="0"/>
    <n v="0"/>
    <x v="4"/>
    <s v="Primária"/>
    <x v="1"/>
    <x v="3"/>
  </r>
  <r>
    <n v="2026"/>
    <x v="0"/>
    <s v="JAN/2026"/>
    <s v="13000"/>
    <s v="JUSTICA MILITAR"/>
    <s v="13101"/>
    <s v="JUSTICA MILITAR"/>
    <s v="027"/>
    <s v="SERV.AFETOS AS ATIVID.ESPECIFICAS DA JUSTICA"/>
    <s v="3"/>
    <s v="OUTRAS DESPESAS CORRENTES"/>
    <s v="90"/>
    <s v="APLICACOES DIRETAS"/>
    <s v="2"/>
    <s v="PRIMARIO DISCRICIONARIO"/>
    <s v="X"/>
    <s v="RP INICIAL (LOA)"/>
    <n v="2"/>
    <s v="JUDICIARIA"/>
    <s v="61"/>
    <s v="ACAO JUDICIARIA"/>
    <s v="0033"/>
    <s v="PROGRAMA DE GESTAO E MANUTENCAO DO PODER JUDICIARIO"/>
    <s v="4225"/>
    <s v="PROCESSAMENTO DE CAUSAS E GESTAO ADMINISTRATIVA NA JUSTICA M"/>
    <n v="0"/>
    <n v="0"/>
    <n v="0"/>
    <n v="0"/>
    <n v="0"/>
    <n v="0"/>
    <n v="1351284.78"/>
    <n v="1351284.78"/>
    <x v="4"/>
    <s v="Primária"/>
    <x v="5"/>
    <x v="4"/>
  </r>
  <r>
    <n v="2026"/>
    <x v="0"/>
    <s v="JAN/2026"/>
    <s v="13000"/>
    <s v="JUSTICA MILITAR"/>
    <s v="13101"/>
    <s v="JUSTICA MILITAR"/>
    <s v="027"/>
    <s v="SERV.AFETOS AS ATIVID.ESPECIFICAS DA JUSTICA"/>
    <s v="5"/>
    <s v="INVERSOES FINANCEIRA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169V"/>
    <s v="AQUISICAO DE EDIFICIO-SEDE DAS AUDITORIAS DA 11. CJM"/>
    <n v="70000000"/>
    <n v="70000000"/>
    <n v="70000000"/>
    <n v="0"/>
    <n v="0"/>
    <n v="0"/>
    <n v="0"/>
    <n v="0"/>
    <x v="4"/>
    <s v="Primária"/>
    <x v="5"/>
    <x v="4"/>
  </r>
  <r>
    <n v="2026"/>
    <x v="0"/>
    <s v="JAN/2026"/>
    <s v="13000"/>
    <s v="JUSTICA MILITAR"/>
    <s v="13101"/>
    <s v="JUSTICA MILITAR"/>
    <s v="050"/>
    <s v="RECURSOS PROPRIOS LIVRES DA UO"/>
    <s v="3"/>
    <s v="OUTRAS DESPESAS CORRENTES"/>
    <s v="90"/>
    <s v="APLICACOES DIRETAS"/>
    <s v="2"/>
    <s v="PRIMARIO DISCRICIONARIO"/>
    <s v="A"/>
    <s v="INICIAL (LOA)"/>
    <n v="2"/>
    <s v="JUDICIARIA"/>
    <s v="61"/>
    <s v="ACAO JUDICIARIA"/>
    <s v="0033"/>
    <s v="PROGRAMA DE GESTAO E MANUTENCAO DO PODER JUDICIARIO"/>
    <s v="4225"/>
    <s v="PROCESSAMENTO DE CAUSAS E GESTAO ADMINISTRATIVA NA JUSTICA M"/>
    <n v="240672"/>
    <n v="240672"/>
    <n v="240672"/>
    <n v="0"/>
    <n v="0"/>
    <n v="0"/>
    <n v="0"/>
    <n v="0"/>
    <x v="4"/>
    <s v="Primária"/>
    <x v="5"/>
    <x v="4"/>
  </r>
  <r>
    <n v="2026"/>
    <x v="0"/>
    <s v="JAN/2026"/>
    <s v="13000"/>
    <s v="JUSTICA MILITAR"/>
    <s v="13101"/>
    <s v="JUSTICA MILITAR"/>
    <s v="050"/>
    <s v="RECURSOS PROPRIOS LIVRES DA UO"/>
    <s v="3"/>
    <s v="OUTRAS DESPESAS CORRENTES"/>
    <s v="90"/>
    <s v="APLICACOES DIRETAS"/>
    <s v="2"/>
    <s v="PRIMARIO DISCRICIONARIO"/>
    <s v="X"/>
    <s v="RP INICIAL (LOA)"/>
    <n v="2"/>
    <s v="JUDICIARIA"/>
    <s v="61"/>
    <s v="ACAO JUDICIARIA"/>
    <s v="0033"/>
    <s v="PROGRAMA DE GESTAO E MANUTENCAO DO PODER JUDICIARIO"/>
    <s v="4225"/>
    <s v="PROCESSAMENTO DE CAUSAS E GESTAO ADMINISTRATIVA NA JUSTICA M"/>
    <n v="0"/>
    <n v="0"/>
    <n v="0"/>
    <n v="0"/>
    <n v="0"/>
    <n v="0"/>
    <n v="1619699.39"/>
    <n v="1619699.39"/>
    <x v="4"/>
    <s v="Primária"/>
    <x v="5"/>
    <x v="4"/>
  </r>
  <r>
    <n v="2026"/>
    <x v="0"/>
    <s v="JAN/2026"/>
    <s v="13000"/>
    <s v="JUSTICA MILITAR"/>
    <s v="13101"/>
    <s v="JUSTICA MILITAR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75021346"/>
    <n v="75021346"/>
    <n v="75021346"/>
    <n v="75021026.409999996"/>
    <n v="24466589.719999999"/>
    <n v="21907576.09"/>
    <n v="0"/>
    <n v="21907576.09"/>
    <x v="4"/>
    <s v="Primária"/>
    <x v="1"/>
    <x v="3"/>
  </r>
  <r>
    <n v="2026"/>
    <x v="0"/>
    <s v="JAN/2026"/>
    <s v="14000"/>
    <s v="JUSTICA ELEITORAL"/>
    <s v="14101"/>
    <s v="TRIBUNAL SUPERIOR ELEITORAL"/>
    <s v="000"/>
    <s v="RECURSOS LIVRES DA UNIAO"/>
    <s v="1"/>
    <s v="PESSOAL E ENCARGOS SOCIAIS"/>
    <s v="90"/>
    <s v="APLICACOES DIRET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361462337"/>
    <n v="361335878.02999997"/>
    <n v="361335878.02999997"/>
    <n v="262172422.05000001"/>
    <n v="30695123.469999999"/>
    <n v="24999224.34"/>
    <n v="0"/>
    <n v="24999224.34"/>
    <x v="5"/>
    <s v="Primária"/>
    <x v="1"/>
    <x v="1"/>
  </r>
  <r>
    <n v="2026"/>
    <x v="0"/>
    <s v="JAN/2026"/>
    <s v="14000"/>
    <s v="JUSTICA ELEITORAL"/>
    <s v="14101"/>
    <s v="TRIBUNAL SUPERIOR ELEITORAL"/>
    <s v="000"/>
    <s v="RECURSOS LIVRES DA UNIAO"/>
    <s v="1"/>
    <s v="PESSOAL E ENCARGOS SOCIAIS"/>
    <s v="90"/>
    <s v="APLICACOES DIRETAS"/>
    <s v="1"/>
    <s v="PRIMARIO OBRIGATORIO"/>
    <s v="A"/>
    <s v="INICIAL (LOA)"/>
    <n v="2"/>
    <s v="JUDICIARIA"/>
    <s v="61"/>
    <s v="ACAO JUDICIARIA"/>
    <s v="0033"/>
    <s v="PROGRAMA DE GESTAO E MANUTENCAO DO PODER JUDICIARIO"/>
    <s v="4269"/>
    <s v="PLEITOS ELEITORAIS"/>
    <n v="485043237"/>
    <n v="484739063"/>
    <n v="484739063"/>
    <n v="32486300.75"/>
    <n v="29510.11"/>
    <n v="12972.77"/>
    <n v="0"/>
    <n v="12972.77"/>
    <x v="5"/>
    <s v="Primária"/>
    <x v="6"/>
    <x v="1"/>
  </r>
  <r>
    <n v="2026"/>
    <x v="0"/>
    <s v="JAN/2026"/>
    <s v="14000"/>
    <s v="JUSTICA ELEITORAL"/>
    <s v="14101"/>
    <s v="TRIBUNAL SUPERIOR ELEITORAL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25668187"/>
    <n v="25668187"/>
    <n v="25668187"/>
    <n v="1645920"/>
    <n v="105571.99"/>
    <n v="105571.99"/>
    <n v="0"/>
    <n v="105571.99"/>
    <x v="5"/>
    <s v="Primária"/>
    <x v="1"/>
    <x v="3"/>
  </r>
  <r>
    <n v="2026"/>
    <x v="0"/>
    <s v="JAN/2026"/>
    <s v="14000"/>
    <s v="JUSTICA ELEITORAL"/>
    <s v="14101"/>
    <s v="TRIBUNAL SUPERIOR ELEITORAL"/>
    <s v="000"/>
    <s v="RECURSOS LIVRES DA UNIAO"/>
    <s v="1"/>
    <s v="PESSOAL E ENCARGOS SOCIAIS"/>
    <s v="90"/>
    <s v="APLICACOES DIRETAS"/>
    <s v="1"/>
    <s v="PRIMARIO OBRIGATORIO"/>
    <s v="A"/>
    <s v="INICIAL (LOA)"/>
    <n v="99"/>
    <s v="RESERVA DE CONTINGENCIA"/>
    <s v="999"/>
    <s v="RESERVA DE CONTINGENCIA"/>
    <s v="0999"/>
    <s v="RESERVA DE CONTINGENCIA"/>
    <s v="0Z01"/>
    <s v="RESERVA DE CONTINGENCIA FISCAL - PRIMARIA"/>
    <n v="610322913"/>
    <n v="610322913"/>
    <n v="610322913"/>
    <n v="0"/>
    <n v="0"/>
    <n v="0"/>
    <n v="0"/>
    <n v="0"/>
    <x v="5"/>
    <s v="Primária"/>
    <x v="1"/>
    <x v="1"/>
  </r>
  <r>
    <n v="2026"/>
    <x v="0"/>
    <s v="JAN/2026"/>
    <s v="14000"/>
    <s v="JUSTICA ELEITORAL"/>
    <s v="14101"/>
    <s v="TRIBUNAL SUPERIOR ELEITORAL"/>
    <s v="000"/>
    <s v="RECURSOS LIVRES DA UNIAO"/>
    <s v="1"/>
    <s v="PESSOAL E ENCARGOS SOCIAIS"/>
    <s v="90"/>
    <s v="APLICACOES DIRET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767528.55"/>
    <n v="767528.55"/>
    <x v="5"/>
    <s v="Primária"/>
    <x v="1"/>
    <x v="1"/>
  </r>
  <r>
    <n v="2026"/>
    <x v="0"/>
    <s v="JAN/2026"/>
    <s v="14000"/>
    <s v="JUSTICA ELEITORAL"/>
    <s v="14101"/>
    <s v="TRIBUNAL SUPERIOR ELEITORAL"/>
    <s v="000"/>
    <s v="RECURSOS LIVRES DA UNIAO"/>
    <s v="1"/>
    <s v="PESSOAL E ENCARGOS SOCIAIS"/>
    <s v="90"/>
    <s v="APLICACOES DIRETAS"/>
    <s v="1"/>
    <s v="PRIMARIO OBRIGATORIO"/>
    <s v="X"/>
    <s v="RP INICIAL (LOA)"/>
    <n v="2"/>
    <s v="JUDICIARIA"/>
    <s v="61"/>
    <s v="ACAO JUDICIARIA"/>
    <s v="0033"/>
    <s v="PROGRAMA DE GESTAO E MANUTENCAO DO PODER JUDICIARIO"/>
    <s v="4269"/>
    <s v="PLEITOS ELEITORAIS"/>
    <n v="0"/>
    <n v="0"/>
    <n v="0"/>
    <n v="0"/>
    <n v="0"/>
    <n v="0"/>
    <n v="1129901.8999999999"/>
    <n v="1129901.8999999999"/>
    <x v="5"/>
    <s v="Primária"/>
    <x v="6"/>
    <x v="1"/>
  </r>
  <r>
    <n v="2026"/>
    <x v="0"/>
    <s v="JAN/2026"/>
    <s v="14000"/>
    <s v="JUSTICA ELEITORAL"/>
    <s v="14101"/>
    <s v="TRIBUNAL SUPERIOR ELEITORAL"/>
    <s v="000"/>
    <s v="RECURSOS LIVRES DA UNIAO"/>
    <s v="1"/>
    <s v="PESSOAL E ENCARGOS SOCIAIS"/>
    <s v="91"/>
    <s v="APLICACOES DIRETAS - OPERACOES INTERNAS"/>
    <s v="0"/>
    <s v="FINANCEIRO"/>
    <s v="A"/>
    <s v="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56693522"/>
    <n v="56693522"/>
    <n v="56693522"/>
    <n v="39476827"/>
    <n v="3081064.12"/>
    <n v="3081064.12"/>
    <n v="0"/>
    <n v="3081064.12"/>
    <x v="5"/>
    <s v="Despesa Financeira"/>
    <x v="0"/>
    <x v="0"/>
  </r>
  <r>
    <n v="2026"/>
    <x v="0"/>
    <s v="JAN/2026"/>
    <s v="14000"/>
    <s v="JUSTICA ELEITORAL"/>
    <s v="14101"/>
    <s v="TRIBUNAL SUPERIOR ELEITORAL"/>
    <s v="000"/>
    <s v="RECURSOS LIVRES DA UNIAO"/>
    <s v="1"/>
    <s v="PESSOAL E ENCARGOS SOCIAIS"/>
    <s v="91"/>
    <s v="APLICACOES DIRETAS - OPERACOES INTERNAS"/>
    <s v="0"/>
    <s v="FINANCEIRO"/>
    <s v="A"/>
    <s v="INICIAL (LOA)"/>
    <n v="99"/>
    <s v="RESERVA DE CONTINGENCIA"/>
    <s v="999"/>
    <s v="RESERVA DE CONTINGENCIA"/>
    <s v="0999"/>
    <s v="RESERVA DE CONTINGENCIA"/>
    <s v="0Z00"/>
    <s v="RESERVA DE CONTINGENCIA - FINANCEIRA"/>
    <n v="105704602"/>
    <n v="105704602"/>
    <n v="105704602"/>
    <n v="0"/>
    <n v="0"/>
    <n v="0"/>
    <n v="0"/>
    <n v="0"/>
    <x v="5"/>
    <s v="Despesa Financeira"/>
    <x v="0"/>
    <x v="0"/>
  </r>
  <r>
    <n v="2026"/>
    <x v="0"/>
    <s v="JAN/2026"/>
    <s v="14000"/>
    <s v="JUSTICA ELEITORAL"/>
    <s v="14101"/>
    <s v="TRIBUNAL SUPERIOR ELEITORAL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740666"/>
    <n v="867124.97"/>
    <n v="867124.97"/>
    <n v="867124.97"/>
    <n v="60760.58"/>
    <n v="0"/>
    <n v="0"/>
    <n v="0"/>
    <x v="5"/>
    <s v="Primária"/>
    <x v="1"/>
    <x v="1"/>
  </r>
  <r>
    <n v="2026"/>
    <x v="0"/>
    <s v="JAN/2026"/>
    <s v="14000"/>
    <s v="JUSTICA ELEITORAL"/>
    <s v="14101"/>
    <s v="TRIBUNAL SUPERIOR ELEITORAL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"/>
    <s v="JUDICIARIA"/>
    <s v="61"/>
    <s v="ACAO JUDICIARIA"/>
    <s v="0033"/>
    <s v="PROGRAMA DE GESTAO E MANUTENCAO DO PODER JUDICIARIO"/>
    <s v="4269"/>
    <s v="PLEITOS ELEITORAIS"/>
    <n v="0"/>
    <n v="304174"/>
    <n v="304174"/>
    <n v="291074"/>
    <n v="890.47"/>
    <n v="0"/>
    <n v="0"/>
    <n v="0"/>
    <x v="5"/>
    <s v="Primária"/>
    <x v="6"/>
    <x v="1"/>
  </r>
  <r>
    <n v="2026"/>
    <x v="0"/>
    <s v="JAN/2026"/>
    <s v="14000"/>
    <s v="JUSTICA ELEITORAL"/>
    <s v="14101"/>
    <s v="TRIBUNAL SUPERIOR ELEITORAL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0"/>
    <n v="0"/>
    <x v="5"/>
    <s v="Primária"/>
    <x v="1"/>
    <x v="1"/>
  </r>
  <r>
    <n v="2026"/>
    <x v="0"/>
    <s v="JAN/2026"/>
    <s v="14000"/>
    <s v="JUSTICA ELEITORAL"/>
    <s v="14101"/>
    <s v="TRIBUNAL SUPERIOR ELEITORAL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2"/>
    <s v="JUDICIARIA"/>
    <s v="61"/>
    <s v="ACAO JUDICIARIA"/>
    <s v="0033"/>
    <s v="PROGRAMA DE GESTAO E MANUTENCAO DO PODER JUDICIARIO"/>
    <s v="4269"/>
    <s v="PLEITOS ELEITORAIS"/>
    <n v="0"/>
    <n v="0"/>
    <n v="0"/>
    <n v="0"/>
    <n v="0"/>
    <n v="0"/>
    <n v="56156.98"/>
    <n v="56156.98"/>
    <x v="5"/>
    <s v="Primária"/>
    <x v="6"/>
    <x v="1"/>
  </r>
  <r>
    <n v="2026"/>
    <x v="0"/>
    <s v="JAN/2026"/>
    <s v="14000"/>
    <s v="JUSTICA ELEITORAL"/>
    <s v="14101"/>
    <s v="TRIBUNAL SUPERIOR ELEITORAL"/>
    <s v="000"/>
    <s v="RECURSOS LIVRES DA UNIAO"/>
    <s v="3"/>
    <s v="OUTRAS DESPESAS CORRENTES"/>
    <s v="32"/>
    <s v="EXECUCAO ORCAMENTARIA DELEGADA AOS ESTADOS/DF"/>
    <s v="2"/>
    <s v="PRIMARIO DISCRICIONARIO"/>
    <s v="A"/>
    <s v="INICIAL (LOA)"/>
    <n v="2"/>
    <s v="JUDICIARIA"/>
    <s v="61"/>
    <s v="ACAO JUDICIARIA"/>
    <s v="0033"/>
    <s v="PROGRAMA DE GESTAO E MANUTENCAO DO PODER JUDICIARIO"/>
    <s v="4269"/>
    <s v="PLEITOS ELEITORAIS"/>
    <n v="3000000"/>
    <n v="3000000"/>
    <n v="3000000"/>
    <n v="0"/>
    <n v="0"/>
    <n v="0"/>
    <n v="0"/>
    <n v="0"/>
    <x v="5"/>
    <s v="Primária"/>
    <x v="7"/>
    <x v="4"/>
  </r>
  <r>
    <n v="2026"/>
    <x v="0"/>
    <s v="JAN/2026"/>
    <s v="14000"/>
    <s v="JUSTICA ELEITORAL"/>
    <s v="14101"/>
    <s v="TRIBUNAL SUPERIOR ELEITORAL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"/>
    <s v="JUDICIARIA"/>
    <s v="61"/>
    <s v="ACAO JUDICIARIA"/>
    <s v="0033"/>
    <s v="PROGRAMA DE GESTAO E MANUTENCAO DO PODER JUDICIARIO"/>
    <s v="4269"/>
    <s v="PLEITOS ELEITORAIS"/>
    <n v="3900000"/>
    <n v="3900000"/>
    <n v="3900000"/>
    <n v="0"/>
    <n v="0"/>
    <n v="0"/>
    <n v="0"/>
    <n v="0"/>
    <x v="5"/>
    <s v="Primária"/>
    <x v="7"/>
    <x v="4"/>
  </r>
  <r>
    <n v="2026"/>
    <x v="0"/>
    <s v="JAN/2026"/>
    <s v="14000"/>
    <s v="JUSTICA ELEITORAL"/>
    <s v="14101"/>
    <s v="TRIBUNAL SUPERIOR ELEITORAL"/>
    <s v="000"/>
    <s v="RECURSOS LIVRES DA UNIAO"/>
    <s v="3"/>
    <s v="OUTRAS DESPESAS CORRENTES"/>
    <s v="80"/>
    <s v="TRANSFERENCIAS AO EXTERIOR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SP"/>
    <s v="CONTRIBUICAO VOLUNTARIA AO INSTITUTO INTERNACIONAL PARA A DE"/>
    <n v="455000"/>
    <n v="455000"/>
    <n v="455000"/>
    <n v="0"/>
    <n v="0"/>
    <n v="0"/>
    <n v="0"/>
    <n v="0"/>
    <x v="5"/>
    <s v="Primária"/>
    <x v="2"/>
    <x v="4"/>
  </r>
  <r>
    <n v="2026"/>
    <x v="0"/>
    <s v="JAN/2026"/>
    <s v="14000"/>
    <s v="JUSTICA ELEITORAL"/>
    <s v="14101"/>
    <s v="TRIBUNAL SUPERIOR ELEITORAL"/>
    <s v="000"/>
    <s v="RECURSOS LIVRES DA UNIAO"/>
    <s v="3"/>
    <s v="OUTRAS DESPESAS CORRENTES"/>
    <s v="80"/>
    <s v="TRANSFERENCIAS AO EXTERIOR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SR"/>
    <s v="CONTRIBUICAO VOLUNTARIA AO INSTITUTO INTERAMERICANO DE DIREI"/>
    <n v="31000"/>
    <n v="31000"/>
    <n v="31000"/>
    <n v="0"/>
    <n v="0"/>
    <n v="0"/>
    <n v="0"/>
    <n v="0"/>
    <x v="5"/>
    <s v="Primária"/>
    <x v="2"/>
    <x v="4"/>
  </r>
  <r>
    <n v="2026"/>
    <x v="0"/>
    <s v="JAN/2026"/>
    <s v="14000"/>
    <s v="JUSTICA ELEITORAL"/>
    <s v="14101"/>
    <s v="TRIBUNAL SUPERIOR ELEITORAL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123883193"/>
    <n v="123883193"/>
    <n v="123883193"/>
    <n v="23676227.73"/>
    <n v="0"/>
    <n v="0"/>
    <n v="0"/>
    <n v="0"/>
    <x v="5"/>
    <s v="Primária"/>
    <x v="2"/>
    <x v="4"/>
  </r>
  <r>
    <n v="2026"/>
    <x v="0"/>
    <s v="JAN/2026"/>
    <s v="14000"/>
    <s v="JUSTICA ELEITORAL"/>
    <s v="14101"/>
    <s v="TRIBUNAL SUPERIOR ELEITORAL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90827769"/>
    <n v="90827769"/>
    <n v="90827769"/>
    <n v="21782354"/>
    <n v="1825252.71"/>
    <n v="1825252.71"/>
    <n v="0"/>
    <n v="1825252.71"/>
    <x v="5"/>
    <s v="Primária"/>
    <x v="2"/>
    <x v="4"/>
  </r>
  <r>
    <n v="2026"/>
    <x v="0"/>
    <s v="JAN/2026"/>
    <s v="14000"/>
    <s v="JUSTICA ELEITORAL"/>
    <s v="14101"/>
    <s v="TRIBUNAL SUPERIOR ELEITORAL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30123"/>
    <n v="30123"/>
    <n v="30123"/>
    <n v="0"/>
    <n v="0"/>
    <n v="0"/>
    <n v="0"/>
    <n v="0"/>
    <x v="5"/>
    <s v="Primária"/>
    <x v="3"/>
    <x v="5"/>
  </r>
  <r>
    <n v="2026"/>
    <x v="0"/>
    <s v="JAN/2026"/>
    <s v="14000"/>
    <s v="JUSTICA ELEITORAL"/>
    <s v="14101"/>
    <s v="TRIBUNAL SUPERIOR ELEITORAL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0"/>
    <n v="0"/>
    <n v="0"/>
    <n v="410944.88"/>
    <n v="410944.88"/>
    <x v="5"/>
    <s v="Primária"/>
    <x v="2"/>
    <x v="4"/>
  </r>
  <r>
    <n v="2026"/>
    <x v="0"/>
    <s v="JAN/2026"/>
    <s v="14000"/>
    <s v="JUSTICA ELEITORAL"/>
    <s v="14101"/>
    <s v="TRIBUNAL SUPERIOR ELEITORAL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0"/>
    <n v="0"/>
    <n v="0"/>
    <n v="0"/>
    <n v="0"/>
    <n v="0"/>
    <n v="11105.55"/>
    <n v="11105.55"/>
    <x v="5"/>
    <s v="Primária"/>
    <x v="2"/>
    <x v="4"/>
  </r>
  <r>
    <n v="2026"/>
    <x v="0"/>
    <s v="JAN/2026"/>
    <s v="14000"/>
    <s v="JUSTICA ELEITORAL"/>
    <s v="14101"/>
    <s v="TRIBUNAL SUPERIOR ELEITORAL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136631247"/>
    <n v="136631247"/>
    <n v="136631247"/>
    <n v="8146741.0899999999"/>
    <n v="173214.5"/>
    <n v="172713.04"/>
    <n v="0"/>
    <n v="172713.04"/>
    <x v="5"/>
    <s v="Primária"/>
    <x v="2"/>
    <x v="4"/>
  </r>
  <r>
    <n v="2026"/>
    <x v="0"/>
    <s v="JAN/2026"/>
    <s v="14000"/>
    <s v="JUSTICA ELEITORAL"/>
    <s v="14101"/>
    <s v="TRIBUNAL SUPERIOR ELEITORAL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16H"/>
    <s v="AJUDA DE CUSTO PARA MORADIA OU AUXILIO-MORADIA A AGENTES PUB"/>
    <n v="541655"/>
    <n v="541655"/>
    <n v="541655"/>
    <n v="86253.03"/>
    <n v="10723.95"/>
    <n v="10723.95"/>
    <n v="0"/>
    <n v="10723.95"/>
    <x v="5"/>
    <s v="Primária"/>
    <x v="2"/>
    <x v="4"/>
  </r>
  <r>
    <n v="2026"/>
    <x v="0"/>
    <s v="JAN/2026"/>
    <s v="14000"/>
    <s v="JUSTICA ELEITORAL"/>
    <s v="14101"/>
    <s v="TRIBUNAL SUPERIOR ELEITORAL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1EE"/>
    <s v="GESTAO DA POLITICA DE SEGURANCA DA INFORMACAO E CIBERNETICA"/>
    <n v="139428872"/>
    <n v="139428872"/>
    <n v="139428872"/>
    <n v="7928095.6399999997"/>
    <n v="11367.62"/>
    <n v="0"/>
    <n v="0"/>
    <n v="0"/>
    <x v="5"/>
    <s v="Primária"/>
    <x v="2"/>
    <x v="4"/>
  </r>
  <r>
    <n v="2026"/>
    <x v="0"/>
    <s v="JAN/2026"/>
    <s v="14000"/>
    <s v="JUSTICA ELEITORAL"/>
    <s v="14101"/>
    <s v="TRIBUNAL SUPERIOR ELEITORAL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6"/>
    <s v="TECNOLOGIA DA INFORMACAO"/>
    <s v="0033"/>
    <s v="PROGRAMA DE GESTAO E MANUTENCAO DO PODER JUDICIARIO"/>
    <s v="21CN"/>
    <s v="GESTAO E MANUTENCAO DA IDENTIFICACAO CIVIL NACIONAL"/>
    <n v="49531233"/>
    <n v="49531233"/>
    <n v="49531233"/>
    <n v="0"/>
    <n v="0"/>
    <n v="0"/>
    <n v="0"/>
    <n v="0"/>
    <x v="5"/>
    <s v="Primária"/>
    <x v="2"/>
    <x v="4"/>
  </r>
  <r>
    <n v="2026"/>
    <x v="0"/>
    <s v="JAN/2026"/>
    <s v="14000"/>
    <s v="JUSTICA ELEITORAL"/>
    <s v="14101"/>
    <s v="TRIBUNAL SUPERIOR ELEITORAL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31"/>
    <s v="COMUNICACAO SOCIAL"/>
    <s v="0033"/>
    <s v="PROGRAMA DE GESTAO E MANUTENCAO DO PODER JUDICIARIO"/>
    <s v="219I"/>
    <s v="PUBLICIDADE INSTITUCIONAL E DE UTILIDADE PUBLICA"/>
    <n v="15045204"/>
    <n v="15045204"/>
    <n v="15045204"/>
    <n v="2688623.08"/>
    <n v="0"/>
    <n v="0"/>
    <n v="0"/>
    <n v="0"/>
    <x v="5"/>
    <s v="Primária"/>
    <x v="2"/>
    <x v="4"/>
  </r>
  <r>
    <n v="2026"/>
    <x v="0"/>
    <s v="JAN/2026"/>
    <s v="14000"/>
    <s v="JUSTICA ELEITORAL"/>
    <s v="14101"/>
    <s v="TRIBUNAL SUPERIOR ELEITORAL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61"/>
    <s v="ACAO JUDICIARIA"/>
    <s v="0033"/>
    <s v="PROGRAMA DE GESTAO E MANUTENCAO DO PODER JUDICIARIO"/>
    <s v="4269"/>
    <s v="PLEITOS ELEITORAIS"/>
    <n v="1371630201"/>
    <n v="1373482467.9100001"/>
    <n v="1373482467.9100001"/>
    <n v="62114377.210000001"/>
    <n v="429831.19"/>
    <n v="106495.66"/>
    <n v="0"/>
    <n v="106495.66"/>
    <x v="5"/>
    <s v="Primária"/>
    <x v="7"/>
    <x v="4"/>
  </r>
  <r>
    <n v="2026"/>
    <x v="0"/>
    <s v="JAN/2026"/>
    <s v="14000"/>
    <s v="JUSTICA ELEITORAL"/>
    <s v="14101"/>
    <s v="TRIBUNAL SUPERIOR ELEITORAL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6359988.71"/>
    <n v="6359988.71"/>
    <x v="5"/>
    <s v="Primária"/>
    <x v="2"/>
    <x v="4"/>
  </r>
  <r>
    <n v="2026"/>
    <x v="0"/>
    <s v="JAN/2026"/>
    <s v="14000"/>
    <s v="JUSTICA ELEITORAL"/>
    <s v="14101"/>
    <s v="TRIBUNAL SUPERIOR ELEITORAL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16H"/>
    <s v="AJUDA DE CUSTO PARA MORADIA OU AUXILIO-MORADIA A AGENTES PUB"/>
    <n v="0"/>
    <n v="0"/>
    <n v="0"/>
    <n v="0"/>
    <n v="0"/>
    <n v="0"/>
    <n v="13561.2"/>
    <n v="13561.2"/>
    <x v="5"/>
    <s v="Primária"/>
    <x v="2"/>
    <x v="4"/>
  </r>
  <r>
    <n v="2026"/>
    <x v="0"/>
    <s v="JAN/2026"/>
    <s v="14000"/>
    <s v="JUSTICA ELEITORAL"/>
    <s v="14101"/>
    <s v="TRIBUNAL SUPERIOR ELEITORAL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1EE"/>
    <s v="GESTAO DA POLITICA DE SEGURANCA DA INFORMACAO E CIBERNETICA"/>
    <n v="0"/>
    <n v="0"/>
    <n v="0"/>
    <n v="0"/>
    <n v="0"/>
    <n v="0"/>
    <n v="4876104.33"/>
    <n v="4876104.33"/>
    <x v="5"/>
    <s v="Primária"/>
    <x v="2"/>
    <x v="4"/>
  </r>
  <r>
    <n v="2026"/>
    <x v="0"/>
    <s v="JAN/2026"/>
    <s v="14000"/>
    <s v="JUSTICA ELEITORAL"/>
    <s v="14101"/>
    <s v="TRIBUNAL SUPERIOR ELEITORAL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26"/>
    <s v="TECNOLOGIA DA INFORMACAO"/>
    <s v="0033"/>
    <s v="PROGRAMA DE GESTAO E MANUTENCAO DO PODER JUDICIARIO"/>
    <s v="21CN"/>
    <s v="GESTAO E MANUTENCAO DA IDENTIFICACAO CIVIL NACIONAL"/>
    <n v="0"/>
    <n v="0"/>
    <n v="0"/>
    <n v="0"/>
    <n v="0"/>
    <n v="0"/>
    <n v="1090613.4099999999"/>
    <n v="1090613.4099999999"/>
    <x v="5"/>
    <s v="Primária"/>
    <x v="2"/>
    <x v="4"/>
  </r>
  <r>
    <n v="2026"/>
    <x v="0"/>
    <s v="JAN/2026"/>
    <s v="14000"/>
    <s v="JUSTICA ELEITORAL"/>
    <s v="14101"/>
    <s v="TRIBUNAL SUPERIOR ELEITORAL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26"/>
    <s v="TECNOLOGIA DA INFORMACAO"/>
    <s v="0033"/>
    <s v="PROGRAMA DE GESTAO E MANUTENCAO DO PODER JUDICIARIO"/>
    <s v="7832"/>
    <s v="IMPLANTACAO DO SISTEMA DE AUTOMACAO DE IDENTIFICACAO DO ELEI"/>
    <n v="0"/>
    <n v="0"/>
    <n v="0"/>
    <n v="0"/>
    <n v="0"/>
    <n v="0"/>
    <n v="343147.19"/>
    <n v="343147.19"/>
    <x v="5"/>
    <s v="Primária"/>
    <x v="2"/>
    <x v="4"/>
  </r>
  <r>
    <n v="2026"/>
    <x v="0"/>
    <s v="JAN/2026"/>
    <s v="14000"/>
    <s v="JUSTICA ELEITORAL"/>
    <s v="14101"/>
    <s v="TRIBUNAL SUPERIOR ELEITORAL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31"/>
    <s v="COMUNICACAO SOCIAL"/>
    <s v="0033"/>
    <s v="PROGRAMA DE GESTAO E MANUTENCAO DO PODER JUDICIARIO"/>
    <s v="219I"/>
    <s v="PUBLICIDADE INSTITUCIONAL E DE UTILIDADE PUBLICA"/>
    <n v="0"/>
    <n v="0"/>
    <n v="0"/>
    <n v="0"/>
    <n v="0"/>
    <n v="0"/>
    <n v="352142.7"/>
    <n v="352142.7"/>
    <x v="5"/>
    <s v="Primária"/>
    <x v="2"/>
    <x v="4"/>
  </r>
  <r>
    <n v="2026"/>
    <x v="0"/>
    <s v="JAN/2026"/>
    <s v="14000"/>
    <s v="JUSTICA ELEITORAL"/>
    <s v="14101"/>
    <s v="TRIBUNAL SUPERIOR ELEITORAL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61"/>
    <s v="ACAO JUDICIARIA"/>
    <s v="0033"/>
    <s v="PROGRAMA DE GESTAO E MANUTENCAO DO PODER JUDICIARIO"/>
    <s v="4269"/>
    <s v="PLEITOS ELEITORAIS"/>
    <n v="0"/>
    <n v="0"/>
    <n v="0"/>
    <n v="0"/>
    <n v="0"/>
    <n v="0"/>
    <n v="2853996.27"/>
    <n v="2853996.27"/>
    <x v="5"/>
    <s v="Primária"/>
    <x v="7"/>
    <x v="4"/>
  </r>
  <r>
    <n v="2026"/>
    <x v="0"/>
    <s v="JAN/2026"/>
    <s v="14000"/>
    <s v="JUSTICA ELEITORAL"/>
    <s v="14101"/>
    <s v="TRIBUNAL SUPERIOR ELEITORAL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1446"/>
    <n v="1446"/>
    <n v="1446"/>
    <n v="0"/>
    <n v="0"/>
    <n v="0"/>
    <n v="0"/>
    <n v="0"/>
    <x v="5"/>
    <s v="Primária"/>
    <x v="2"/>
    <x v="4"/>
  </r>
  <r>
    <n v="2026"/>
    <x v="0"/>
    <s v="JAN/2026"/>
    <s v="14000"/>
    <s v="JUSTICA ELEITORAL"/>
    <s v="14101"/>
    <s v="TRIBUNAL SUPERIOR ELEITORAL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2"/>
    <s v="JUDICIARIA"/>
    <s v="61"/>
    <s v="ACAO JUDICIARIA"/>
    <s v="0033"/>
    <s v="PROGRAMA DE GESTAO E MANUTENCAO DO PODER JUDICIARIO"/>
    <s v="4269"/>
    <s v="PLEITOS ELEITORAIS"/>
    <n v="3457567"/>
    <n v="1605300.02"/>
    <n v="1605300.02"/>
    <n v="5241.7"/>
    <n v="241.7"/>
    <n v="241.7"/>
    <n v="0"/>
    <n v="241.7"/>
    <x v="5"/>
    <s v="Primária"/>
    <x v="7"/>
    <x v="4"/>
  </r>
  <r>
    <n v="2026"/>
    <x v="0"/>
    <s v="JAN/2026"/>
    <s v="14000"/>
    <s v="JUSTICA ELEITORAL"/>
    <s v="14101"/>
    <s v="TRIBUNAL SUPERIOR ELEITORAL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1732.71"/>
    <n v="1732.71"/>
    <x v="5"/>
    <s v="Primária"/>
    <x v="2"/>
    <x v="4"/>
  </r>
  <r>
    <n v="2026"/>
    <x v="0"/>
    <s v="JAN/2026"/>
    <s v="14000"/>
    <s v="JUSTICA ELEITORAL"/>
    <s v="14101"/>
    <s v="TRIBUNAL SUPERIOR ELEITORAL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2"/>
    <s v="JUDICIARIA"/>
    <s v="61"/>
    <s v="ACAO JUDICIARIA"/>
    <s v="0033"/>
    <s v="PROGRAMA DE GESTAO E MANUTENCAO DO PODER JUDICIARIO"/>
    <s v="4269"/>
    <s v="PLEITOS ELEITORAIS"/>
    <n v="0"/>
    <n v="0"/>
    <n v="0"/>
    <n v="0"/>
    <n v="0"/>
    <n v="0"/>
    <n v="682.8"/>
    <n v="682.8"/>
    <x v="5"/>
    <s v="Primária"/>
    <x v="7"/>
    <x v="4"/>
  </r>
  <r>
    <n v="2026"/>
    <x v="0"/>
    <s v="JAN/2026"/>
    <s v="14000"/>
    <s v="JUSTICA ELEITORAL"/>
    <s v="14101"/>
    <s v="TRIBUNAL SUPERIOR ELEITORAL"/>
    <s v="000"/>
    <s v="RECURSOS LIVRES DA UNIAO"/>
    <s v="3"/>
    <s v="OUTRAS DESPESAS CORRENTES"/>
    <s v="93"/>
    <s v="APLICACAO DIRETA - CONS PUB ENTE PARTICIPE"/>
    <s v="2"/>
    <s v="PRIMARIO DISCRICIONARIO"/>
    <s v="A"/>
    <s v="INICIAL (LOA)"/>
    <n v="2"/>
    <s v="JUDICIARIA"/>
    <s v="61"/>
    <s v="ACAO JUDICIARIA"/>
    <s v="0033"/>
    <s v="PROGRAMA DE GESTAO E MANUTENCAO DO PODER JUDICIARIO"/>
    <s v="4269"/>
    <s v="PLEITOS ELEITORAIS"/>
    <n v="0"/>
    <n v="7.0000000000000007E-2"/>
    <n v="7.0000000000000007E-2"/>
    <n v="0"/>
    <n v="0"/>
    <n v="0"/>
    <n v="0"/>
    <n v="0"/>
    <x v="5"/>
    <s v="Primária"/>
    <x v="7"/>
    <x v="4"/>
  </r>
  <r>
    <n v="2026"/>
    <x v="0"/>
    <s v="JAN/2026"/>
    <s v="14000"/>
    <s v="JUSTICA ELEITORAL"/>
    <s v="14101"/>
    <s v="TRIBUNAL SUPERIOR ELEITORAL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104045983"/>
    <n v="104045983"/>
    <n v="104045983"/>
    <n v="0"/>
    <n v="0"/>
    <n v="0"/>
    <n v="0"/>
    <n v="0"/>
    <x v="5"/>
    <s v="Primária"/>
    <x v="2"/>
    <x v="4"/>
  </r>
  <r>
    <n v="2026"/>
    <x v="0"/>
    <s v="JAN/2026"/>
    <s v="14000"/>
    <s v="JUSTICA ELEITORAL"/>
    <s v="14101"/>
    <s v="TRIBUNAL SUPERIOR ELEITORAL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1EE"/>
    <s v="GESTAO DA POLITICA DE SEGURANCA DA INFORMACAO E CIBERNETICA"/>
    <n v="28434796"/>
    <n v="28434796"/>
    <n v="28434796"/>
    <n v="0"/>
    <n v="0"/>
    <n v="0"/>
    <n v="0"/>
    <n v="0"/>
    <x v="5"/>
    <s v="Primária"/>
    <x v="2"/>
    <x v="4"/>
  </r>
  <r>
    <n v="2026"/>
    <x v="0"/>
    <s v="JAN/2026"/>
    <s v="14000"/>
    <s v="JUSTICA ELEITORAL"/>
    <s v="14101"/>
    <s v="TRIBUNAL SUPERIOR ELEITORAL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126"/>
    <s v="TECNOLOGIA DA INFORMACAO"/>
    <s v="0033"/>
    <s v="PROGRAMA DE GESTAO E MANUTENCAO DO PODER JUDICIARIO"/>
    <s v="21CN"/>
    <s v="GESTAO E MANUTENCAO DA IDENTIFICACAO CIVIL NACIONAL"/>
    <n v="7655496"/>
    <n v="7655496"/>
    <n v="7655496"/>
    <n v="0"/>
    <n v="0"/>
    <n v="0"/>
    <n v="0"/>
    <n v="0"/>
    <x v="5"/>
    <s v="Primária"/>
    <x v="2"/>
    <x v="4"/>
  </r>
  <r>
    <n v="2026"/>
    <x v="0"/>
    <s v="JAN/2026"/>
    <s v="14000"/>
    <s v="JUSTICA ELEITORAL"/>
    <s v="14101"/>
    <s v="TRIBUNAL SUPERIOR ELEITORAL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61"/>
    <s v="ACAO JUDICIARIA"/>
    <s v="0033"/>
    <s v="PROGRAMA DE GESTAO E MANUTENCAO DO PODER JUDICIARIO"/>
    <s v="4269"/>
    <s v="PLEITOS ELEITORAIS"/>
    <n v="17024856"/>
    <n v="17024856"/>
    <n v="17024856"/>
    <n v="0"/>
    <n v="0"/>
    <n v="0"/>
    <n v="0"/>
    <n v="0"/>
    <x v="5"/>
    <s v="Primária"/>
    <x v="7"/>
    <x v="4"/>
  </r>
  <r>
    <n v="2026"/>
    <x v="0"/>
    <s v="JAN/2026"/>
    <s v="14000"/>
    <s v="JUSTICA ELEITORAL"/>
    <s v="14101"/>
    <s v="TRIBUNAL SUPERIOR ELEITORAL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532650.18000000005"/>
    <n v="532650.18000000005"/>
    <x v="5"/>
    <s v="Primária"/>
    <x v="2"/>
    <x v="4"/>
  </r>
  <r>
    <n v="2026"/>
    <x v="0"/>
    <s v="JAN/2026"/>
    <s v="14000"/>
    <s v="JUSTICA ELEITORAL"/>
    <s v="14101"/>
    <s v="TRIBUNAL SUPERIOR ELEITORAL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1EE"/>
    <s v="GESTAO DA POLITICA DE SEGURANCA DA INFORMACAO E CIBERNETICA"/>
    <n v="0"/>
    <n v="0"/>
    <n v="0"/>
    <n v="0"/>
    <n v="0"/>
    <n v="0"/>
    <n v="2856583.93"/>
    <n v="2856583.93"/>
    <x v="5"/>
    <s v="Primária"/>
    <x v="2"/>
    <x v="4"/>
  </r>
  <r>
    <n v="2026"/>
    <x v="0"/>
    <s v="JAN/2026"/>
    <s v="14000"/>
    <s v="JUSTICA ELEITORAL"/>
    <s v="14101"/>
    <s v="TRIBUNAL SUPERIOR ELEITORAL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126"/>
    <s v="TECNOLOGIA DA INFORMACAO"/>
    <s v="0033"/>
    <s v="PROGRAMA DE GESTAO E MANUTENCAO DO PODER JUDICIARIO"/>
    <s v="21CN"/>
    <s v="GESTAO E MANUTENCAO DA IDENTIFICACAO CIVIL NACIONAL"/>
    <n v="0"/>
    <n v="0"/>
    <n v="0"/>
    <n v="0"/>
    <n v="0"/>
    <n v="0"/>
    <n v="21226.66"/>
    <n v="21226.66"/>
    <x v="5"/>
    <s v="Primária"/>
    <x v="2"/>
    <x v="4"/>
  </r>
  <r>
    <n v="2026"/>
    <x v="0"/>
    <s v="JAN/2026"/>
    <s v="14000"/>
    <s v="JUSTICA ELEITORAL"/>
    <s v="14101"/>
    <s v="TRIBUNAL SUPERIOR ELEITORAL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126"/>
    <s v="TECNOLOGIA DA INFORMACAO"/>
    <s v="0033"/>
    <s v="PROGRAMA DE GESTAO E MANUTENCAO DO PODER JUDICIARIO"/>
    <s v="7832"/>
    <s v="IMPLANTACAO DO SISTEMA DE AUTOMACAO DE IDENTIFICACAO DO ELEI"/>
    <n v="0"/>
    <n v="0"/>
    <n v="0"/>
    <n v="0"/>
    <n v="0"/>
    <n v="0"/>
    <n v="2891980.61"/>
    <n v="2891980.61"/>
    <x v="5"/>
    <s v="Primária"/>
    <x v="2"/>
    <x v="4"/>
  </r>
  <r>
    <n v="2026"/>
    <x v="0"/>
    <s v="JAN/2026"/>
    <s v="14000"/>
    <s v="JUSTICA ELEITORAL"/>
    <s v="14101"/>
    <s v="TRIBUNAL SUPERIOR ELEITORAL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61"/>
    <s v="ACAO JUDICIARIA"/>
    <s v="0033"/>
    <s v="PROGRAMA DE GESTAO E MANUTENCAO DO PODER JUDICIARIO"/>
    <s v="4269"/>
    <s v="PLEITOS ELEITORAIS"/>
    <n v="0"/>
    <n v="0"/>
    <n v="0"/>
    <n v="0"/>
    <n v="0"/>
    <n v="0"/>
    <n v="5245.45"/>
    <n v="5245.45"/>
    <x v="5"/>
    <s v="Primária"/>
    <x v="7"/>
    <x v="4"/>
  </r>
  <r>
    <n v="2026"/>
    <x v="0"/>
    <s v="JAN/2026"/>
    <s v="14000"/>
    <s v="JUSTICA ELEITORAL"/>
    <s v="14101"/>
    <s v="TRIBUNAL SUPERIOR ELEITORAL"/>
    <s v="000"/>
    <s v="RECURSOS LIVRES DA UNIAO"/>
    <s v="9"/>
    <s v="RESERVA DE CONTINGENCIA"/>
    <s v="99"/>
    <s v="RESERVA DE CONTINGENCIA"/>
    <s v="2"/>
    <s v="PRIMARIO DISCRICIONARIO"/>
    <s v="A"/>
    <s v="INICIAL (LOA)"/>
    <n v="99"/>
    <s v="RESERVA DE CONTINGENCIA"/>
    <s v="999"/>
    <s v="RESERVA DE CONTINGENCIA"/>
    <s v="0999"/>
    <s v="RESERVA DE CONTINGENCIA"/>
    <s v="0Z01"/>
    <s v="RESERVA DE CONTINGENCIA FISCAL - PRIMARIA"/>
    <n v="175366473"/>
    <n v="175366473"/>
    <n v="175366473"/>
    <n v="0"/>
    <n v="0"/>
    <n v="0"/>
    <n v="0"/>
    <n v="0"/>
    <x v="5"/>
    <s v="Primária"/>
    <x v="2"/>
    <x v="4"/>
  </r>
  <r>
    <n v="2026"/>
    <x v="0"/>
    <s v="JAN/2026"/>
    <s v="14000"/>
    <s v="JUSTICA ELEITORAL"/>
    <s v="14101"/>
    <s v="TRIBUNAL SUPERIOR ELEITORAL"/>
    <s v="027"/>
    <s v="SERV.AFETOS AS ATIVID.ESPECIFICAS DA JUSTICA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175366473"/>
    <n v="175366473"/>
    <n v="175366473"/>
    <n v="0"/>
    <n v="0"/>
    <n v="0"/>
    <n v="0"/>
    <n v="0"/>
    <x v="5"/>
    <s v="Primária"/>
    <x v="5"/>
    <x v="4"/>
  </r>
  <r>
    <n v="2026"/>
    <x v="0"/>
    <s v="JAN/2026"/>
    <s v="14000"/>
    <s v="JUSTICA ELEITORAL"/>
    <s v="14101"/>
    <s v="TRIBUNAL SUPERIOR ELEITORAL"/>
    <s v="027"/>
    <s v="SERV.AFETOS AS ATIVID.ESPECIFICAS DA JUSTICA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148369.23000000001"/>
    <n v="148369.23000000001"/>
    <x v="5"/>
    <s v="Primária"/>
    <x v="5"/>
    <x v="4"/>
  </r>
  <r>
    <n v="2026"/>
    <x v="0"/>
    <s v="JAN/2026"/>
    <s v="14000"/>
    <s v="JUSTICA ELEITORAL"/>
    <s v="14101"/>
    <s v="TRIBUNAL SUPERIOR ELEITORAL"/>
    <s v="027"/>
    <s v="SERV.AFETOS AS ATIVID.ESPECIFICAS DA JUSTICA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0"/>
    <n v="0"/>
    <x v="5"/>
    <s v="Primária"/>
    <x v="5"/>
    <x v="4"/>
  </r>
  <r>
    <n v="2026"/>
    <x v="0"/>
    <s v="JAN/2026"/>
    <s v="14000"/>
    <s v="JUSTICA ELEITORAL"/>
    <s v="14101"/>
    <s v="TRIBUNAL SUPERIOR ELEITORAL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79352715"/>
    <n v="79352715"/>
    <n v="79352715"/>
    <n v="79352715"/>
    <n v="9411669.9000000004"/>
    <n v="9411669.9000000004"/>
    <n v="0"/>
    <n v="9411669.9000000004"/>
    <x v="5"/>
    <s v="Primária"/>
    <x v="1"/>
    <x v="3"/>
  </r>
  <r>
    <n v="2026"/>
    <x v="0"/>
    <s v="JAN/2026"/>
    <s v="14000"/>
    <s v="JUSTICA ELEITORAL"/>
    <s v="14102"/>
    <s v="TRIBUNAL REGIONAL ELEITORAL DO ACRE"/>
    <s v="000"/>
    <s v="RECURSOS LIVRES DA UNIAO"/>
    <s v="1"/>
    <s v="PESSOAL E ENCARGOS SOCIAIS"/>
    <s v="90"/>
    <s v="APLICACOES DIRET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37549294"/>
    <n v="37327154.450000003"/>
    <n v="37327154.450000003"/>
    <n v="35871775.729999997"/>
    <n v="4109585.18"/>
    <n v="3586888.56"/>
    <n v="0"/>
    <n v="3586888.56"/>
    <x v="5"/>
    <s v="Primária"/>
    <x v="1"/>
    <x v="1"/>
  </r>
  <r>
    <n v="2026"/>
    <x v="0"/>
    <s v="JAN/2026"/>
    <s v="14000"/>
    <s v="JUSTICA ELEITORAL"/>
    <s v="14102"/>
    <s v="TRIBUNAL REGIONAL ELEITORAL DO ACRE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325000"/>
    <n v="325000"/>
    <n v="325000"/>
    <n v="0"/>
    <n v="0"/>
    <n v="0"/>
    <n v="0"/>
    <n v="0"/>
    <x v="5"/>
    <s v="Primária"/>
    <x v="1"/>
    <x v="3"/>
  </r>
  <r>
    <n v="2026"/>
    <x v="0"/>
    <s v="JAN/2026"/>
    <s v="14000"/>
    <s v="JUSTICA ELEITORAL"/>
    <s v="14102"/>
    <s v="TRIBUNAL REGIONAL ELEITORAL DO ACRE"/>
    <s v="000"/>
    <s v="RECURSOS LIVRES DA UNIAO"/>
    <s v="1"/>
    <s v="PESSOAL E ENCARGOS SOCIAIS"/>
    <s v="90"/>
    <s v="APLICACOES DIRET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1012154.76"/>
    <n v="1012154.76"/>
    <x v="5"/>
    <s v="Primária"/>
    <x v="1"/>
    <x v="1"/>
  </r>
  <r>
    <n v="2026"/>
    <x v="0"/>
    <s v="JAN/2026"/>
    <s v="14000"/>
    <s v="JUSTICA ELEITORAL"/>
    <s v="14102"/>
    <s v="TRIBUNAL REGIONAL ELEITORAL DO ACRE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0"/>
    <n v="0"/>
    <n v="0"/>
    <n v="0"/>
    <n v="0"/>
    <n v="0"/>
    <n v="24221.11"/>
    <n v="24221.11"/>
    <x v="5"/>
    <s v="Primária"/>
    <x v="1"/>
    <x v="3"/>
  </r>
  <r>
    <n v="2026"/>
    <x v="0"/>
    <s v="JAN/2026"/>
    <s v="14000"/>
    <s v="JUSTICA ELEITORAL"/>
    <s v="14102"/>
    <s v="TRIBUNAL REGIONAL ELEITORAL DO ACRE"/>
    <s v="000"/>
    <s v="RECURSOS LIVRES DA UNIAO"/>
    <s v="1"/>
    <s v="PESSOAL E ENCARGOS SOCIAIS"/>
    <s v="91"/>
    <s v="APLICACOES DIRETAS - OPERACOES INTERNAS"/>
    <s v="0"/>
    <s v="FINANCEIRO"/>
    <s v="A"/>
    <s v="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6397664"/>
    <n v="6397664"/>
    <n v="6397664"/>
    <n v="6000000"/>
    <n v="526837.9"/>
    <n v="526837.9"/>
    <n v="0"/>
    <n v="526837.9"/>
    <x v="5"/>
    <s v="Despesa Financeira"/>
    <x v="0"/>
    <x v="0"/>
  </r>
  <r>
    <n v="2026"/>
    <x v="0"/>
    <s v="JAN/2026"/>
    <s v="14000"/>
    <s v="JUSTICA ELEITORAL"/>
    <s v="14102"/>
    <s v="TRIBUNAL REGIONAL ELEITORAL DO ACRE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169085"/>
    <n v="391224.55"/>
    <n v="391224.55"/>
    <n v="222199.02"/>
    <n v="12863.88"/>
    <n v="59.47"/>
    <n v="0"/>
    <n v="59.47"/>
    <x v="5"/>
    <s v="Primária"/>
    <x v="1"/>
    <x v="1"/>
  </r>
  <r>
    <n v="2026"/>
    <x v="0"/>
    <s v="JAN/2026"/>
    <s v="14000"/>
    <s v="JUSTICA ELEITORAL"/>
    <s v="14102"/>
    <s v="TRIBUNAL REGIONAL ELEITORAL DO ACRE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30643"/>
    <n v="30643"/>
    <x v="5"/>
    <s v="Primária"/>
    <x v="1"/>
    <x v="1"/>
  </r>
  <r>
    <n v="2026"/>
    <x v="0"/>
    <s v="JAN/2026"/>
    <s v="14000"/>
    <s v="JUSTICA ELEITORAL"/>
    <s v="14102"/>
    <s v="TRIBUNAL REGIONAL ELEITORAL DO ACRE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3334940"/>
    <n v="3334940"/>
    <n v="3334940"/>
    <n v="3334940"/>
    <n v="0"/>
    <n v="0"/>
    <n v="0"/>
    <n v="0"/>
    <x v="5"/>
    <s v="Primária"/>
    <x v="2"/>
    <x v="4"/>
  </r>
  <r>
    <n v="2026"/>
    <x v="0"/>
    <s v="JAN/2026"/>
    <s v="14000"/>
    <s v="JUSTICA ELEITORAL"/>
    <s v="14102"/>
    <s v="TRIBUNAL REGIONAL ELEITORAL DO ACRE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3300526"/>
    <n v="3300526"/>
    <n v="3300526"/>
    <n v="3188220.28"/>
    <n v="282359"/>
    <n v="282359"/>
    <n v="0"/>
    <n v="282359"/>
    <x v="5"/>
    <s v="Primária"/>
    <x v="2"/>
    <x v="4"/>
  </r>
  <r>
    <n v="2026"/>
    <x v="0"/>
    <s v="JAN/2026"/>
    <s v="14000"/>
    <s v="JUSTICA ELEITORAL"/>
    <s v="14102"/>
    <s v="TRIBUNAL REGIONAL ELEITORAL DO ACRE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18330021"/>
    <n v="18330021"/>
    <n v="18330021"/>
    <n v="1359048.32"/>
    <n v="47348.160000000003"/>
    <n v="47348.160000000003"/>
    <n v="0"/>
    <n v="47348.160000000003"/>
    <x v="5"/>
    <s v="Primária"/>
    <x v="2"/>
    <x v="4"/>
  </r>
  <r>
    <n v="2026"/>
    <x v="0"/>
    <s v="JAN/2026"/>
    <s v="14000"/>
    <s v="JUSTICA ELEITORAL"/>
    <s v="14102"/>
    <s v="TRIBUNAL REGIONAL ELEITORAL DO ACRE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254121.29"/>
    <n v="254121.29"/>
    <x v="5"/>
    <s v="Primária"/>
    <x v="2"/>
    <x v="4"/>
  </r>
  <r>
    <n v="2026"/>
    <x v="0"/>
    <s v="JAN/2026"/>
    <s v="14000"/>
    <s v="JUSTICA ELEITORAL"/>
    <s v="14102"/>
    <s v="TRIBUNAL REGIONAL ELEITORAL DO ACRE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1792.32"/>
    <n v="1792.32"/>
    <x v="5"/>
    <s v="Primária"/>
    <x v="2"/>
    <x v="4"/>
  </r>
  <r>
    <n v="2026"/>
    <x v="0"/>
    <s v="JAN/2026"/>
    <s v="14000"/>
    <s v="JUSTICA ELEITORAL"/>
    <s v="14102"/>
    <s v="TRIBUNAL REGIONAL ELEITORAL DO ACRE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762550"/>
    <n v="762550"/>
    <n v="762550"/>
    <n v="0"/>
    <n v="0"/>
    <n v="0"/>
    <n v="0"/>
    <n v="0"/>
    <x v="5"/>
    <s v="Primária"/>
    <x v="2"/>
    <x v="4"/>
  </r>
  <r>
    <n v="2026"/>
    <x v="0"/>
    <s v="JAN/2026"/>
    <s v="14000"/>
    <s v="JUSTICA ELEITORAL"/>
    <s v="14102"/>
    <s v="TRIBUNAL REGIONAL ELEITORAL DO ACRE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31326"/>
    <n v="31326"/>
    <x v="5"/>
    <s v="Primária"/>
    <x v="2"/>
    <x v="4"/>
  </r>
  <r>
    <n v="2026"/>
    <x v="0"/>
    <s v="JAN/2026"/>
    <s v="14000"/>
    <s v="JUSTICA ELEITORAL"/>
    <s v="14102"/>
    <s v="TRIBUNAL REGIONAL ELEITORAL DO ACRE"/>
    <s v="027"/>
    <s v="SERV.AFETOS AS ATIVID.ESPECIFICAS DA JUSTICA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111616.68"/>
    <n v="111616.68"/>
    <x v="5"/>
    <s v="Primária"/>
    <x v="5"/>
    <x v="4"/>
  </r>
  <r>
    <n v="2026"/>
    <x v="0"/>
    <s v="JAN/2026"/>
    <s v="14000"/>
    <s v="JUSTICA ELEITORAL"/>
    <s v="14102"/>
    <s v="TRIBUNAL REGIONAL ELEITORAL DO ACRE"/>
    <s v="027"/>
    <s v="SERV.AFETOS AS ATIVID.ESPECIFICAS DA JUSTICA"/>
    <s v="3"/>
    <s v="OUTRAS DESPESAS CORRENTES"/>
    <s v="91"/>
    <s v="APLICACOES DIRETAS - OPERACOES INTERN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220"/>
    <n v="220"/>
    <x v="5"/>
    <s v="Primária"/>
    <x v="5"/>
    <x v="4"/>
  </r>
  <r>
    <n v="2026"/>
    <x v="0"/>
    <s v="JAN/2026"/>
    <s v="14000"/>
    <s v="JUSTICA ELEITORAL"/>
    <s v="14102"/>
    <s v="TRIBUNAL REGIONAL ELEITORAL DO ACRE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6967389"/>
    <n v="6967389"/>
    <n v="6967389"/>
    <n v="6789200.8499999996"/>
    <n v="853285.95"/>
    <n v="762028.59"/>
    <n v="0"/>
    <n v="762028.59"/>
    <x v="5"/>
    <s v="Primária"/>
    <x v="1"/>
    <x v="3"/>
  </r>
  <r>
    <n v="2026"/>
    <x v="0"/>
    <s v="JAN/2026"/>
    <s v="14000"/>
    <s v="JUSTICA ELEITORAL"/>
    <s v="14102"/>
    <s v="TRIBUNAL REGIONAL ELEITORAL DO ACRE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0"/>
    <n v="0"/>
    <n v="0"/>
    <n v="0"/>
    <n v="0"/>
    <n v="0"/>
    <n v="65622.960000000006"/>
    <n v="65622.960000000006"/>
    <x v="5"/>
    <s v="Primária"/>
    <x v="1"/>
    <x v="3"/>
  </r>
  <r>
    <n v="2026"/>
    <x v="0"/>
    <s v="JAN/2026"/>
    <s v="14000"/>
    <s v="JUSTICA ELEITORAL"/>
    <s v="14103"/>
    <s v="TRIBUNAL REGIONAL ELEITORAL DE ALAGOAS"/>
    <s v="000"/>
    <s v="RECURSOS LIVRES DA UNIAO"/>
    <s v="1"/>
    <s v="PESSOAL E ENCARGOS SOCIAIS"/>
    <s v="90"/>
    <s v="APLICACOES DIRET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94215346"/>
    <n v="94299114"/>
    <n v="94299114"/>
    <n v="94066945.549999997"/>
    <n v="10555102.84"/>
    <n v="9006864.3900000006"/>
    <n v="0"/>
    <n v="9006864.3900000006"/>
    <x v="5"/>
    <s v="Primária"/>
    <x v="1"/>
    <x v="1"/>
  </r>
  <r>
    <n v="2026"/>
    <x v="0"/>
    <s v="JAN/2026"/>
    <s v="14000"/>
    <s v="JUSTICA ELEITORAL"/>
    <s v="14103"/>
    <s v="TRIBUNAL REGIONAL ELEITORAL DE ALAGOAS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325000"/>
    <n v="325000"/>
    <n v="325000"/>
    <n v="0"/>
    <n v="0"/>
    <n v="0"/>
    <n v="0"/>
    <n v="0"/>
    <x v="5"/>
    <s v="Primária"/>
    <x v="1"/>
    <x v="3"/>
  </r>
  <r>
    <n v="2026"/>
    <x v="0"/>
    <s v="JAN/2026"/>
    <s v="14000"/>
    <s v="JUSTICA ELEITORAL"/>
    <s v="14103"/>
    <s v="TRIBUNAL REGIONAL ELEITORAL DE ALAGOAS"/>
    <s v="000"/>
    <s v="RECURSOS LIVRES DA UNIAO"/>
    <s v="1"/>
    <s v="PESSOAL E ENCARGOS SOCIAIS"/>
    <s v="90"/>
    <s v="APLICACOES DIRET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0"/>
    <n v="0"/>
    <x v="5"/>
    <s v="Primária"/>
    <x v="1"/>
    <x v="1"/>
  </r>
  <r>
    <n v="2026"/>
    <x v="0"/>
    <s v="JAN/2026"/>
    <s v="14000"/>
    <s v="JUSTICA ELEITORAL"/>
    <s v="14103"/>
    <s v="TRIBUNAL REGIONAL ELEITORAL DE ALAGOAS"/>
    <s v="000"/>
    <s v="RECURSOS LIVRES DA UNIAO"/>
    <s v="1"/>
    <s v="PESSOAL E ENCARGOS SOCIAIS"/>
    <s v="91"/>
    <s v="APLICACOES DIRETAS - OPERACOES INTERNAS"/>
    <s v="0"/>
    <s v="FINANCEIRO"/>
    <s v="A"/>
    <s v="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15223780"/>
    <n v="15223780"/>
    <n v="15223780"/>
    <n v="15218780"/>
    <n v="1166052.94"/>
    <n v="1166052.94"/>
    <n v="0"/>
    <n v="1166052.94"/>
    <x v="5"/>
    <s v="Despesa Financeira"/>
    <x v="0"/>
    <x v="0"/>
  </r>
  <r>
    <n v="2026"/>
    <x v="0"/>
    <s v="JAN/2026"/>
    <s v="14000"/>
    <s v="JUSTICA ELEITORAL"/>
    <s v="14103"/>
    <s v="TRIBUNAL REGIONAL ELEITORAL DE ALAGOAS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461333"/>
    <n v="377565"/>
    <n v="377565"/>
    <n v="372565"/>
    <n v="35101.42"/>
    <n v="0"/>
    <n v="0"/>
    <n v="0"/>
    <x v="5"/>
    <s v="Primária"/>
    <x v="1"/>
    <x v="1"/>
  </r>
  <r>
    <n v="2026"/>
    <x v="0"/>
    <s v="JAN/2026"/>
    <s v="14000"/>
    <s v="JUSTICA ELEITORAL"/>
    <s v="14103"/>
    <s v="TRIBUNAL REGIONAL ELEITORAL DE ALAGOAS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0"/>
    <n v="0"/>
    <x v="5"/>
    <s v="Primária"/>
    <x v="1"/>
    <x v="1"/>
  </r>
  <r>
    <n v="2026"/>
    <x v="0"/>
    <s v="JAN/2026"/>
    <s v="14000"/>
    <s v="JUSTICA ELEITORAL"/>
    <s v="14103"/>
    <s v="TRIBUNAL REGIONAL ELEITORAL DE ALAGOAS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7198186"/>
    <n v="7198186"/>
    <n v="7198186"/>
    <n v="6693186"/>
    <n v="514217.23"/>
    <n v="514217.23"/>
    <n v="0"/>
    <n v="514217.23"/>
    <x v="5"/>
    <s v="Primária"/>
    <x v="2"/>
    <x v="4"/>
  </r>
  <r>
    <n v="2026"/>
    <x v="0"/>
    <s v="JAN/2026"/>
    <s v="14000"/>
    <s v="JUSTICA ELEITORAL"/>
    <s v="14103"/>
    <s v="TRIBUNAL REGIONAL ELEITORAL DE ALAGOAS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7991703"/>
    <n v="7991703"/>
    <n v="7991703"/>
    <n v="7941703"/>
    <n v="650067.74"/>
    <n v="650067.74"/>
    <n v="0"/>
    <n v="650067.74"/>
    <x v="5"/>
    <s v="Primária"/>
    <x v="2"/>
    <x v="4"/>
  </r>
  <r>
    <n v="2026"/>
    <x v="0"/>
    <s v="JAN/2026"/>
    <s v="14000"/>
    <s v="JUSTICA ELEITORAL"/>
    <s v="14103"/>
    <s v="TRIBUNAL REGIONAL ELEITORAL DE ALAGOAS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0"/>
    <n v="0"/>
    <n v="0"/>
    <n v="775123.67"/>
    <n v="775123.67"/>
    <x v="5"/>
    <s v="Primária"/>
    <x v="2"/>
    <x v="4"/>
  </r>
  <r>
    <n v="2026"/>
    <x v="0"/>
    <s v="JAN/2026"/>
    <s v="14000"/>
    <s v="JUSTICA ELEITORAL"/>
    <s v="14103"/>
    <s v="TRIBUNAL REGIONAL ELEITORAL DE ALAGOAS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25716498"/>
    <n v="25716498"/>
    <n v="25716498"/>
    <n v="6667426.5999999996"/>
    <n v="326141.39"/>
    <n v="261806.74"/>
    <n v="0"/>
    <n v="261806.74"/>
    <x v="5"/>
    <s v="Primária"/>
    <x v="2"/>
    <x v="4"/>
  </r>
  <r>
    <n v="2026"/>
    <x v="0"/>
    <s v="JAN/2026"/>
    <s v="14000"/>
    <s v="JUSTICA ELEITORAL"/>
    <s v="14103"/>
    <s v="TRIBUNAL REGIONAL ELEITORAL DE ALAGOAS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153387.65"/>
    <n v="153387.65"/>
    <x v="5"/>
    <s v="Primária"/>
    <x v="2"/>
    <x v="4"/>
  </r>
  <r>
    <n v="2026"/>
    <x v="0"/>
    <s v="JAN/2026"/>
    <s v="14000"/>
    <s v="JUSTICA ELEITORAL"/>
    <s v="14103"/>
    <s v="TRIBUNAL REGIONAL ELEITORAL DE ALAGOAS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6000"/>
    <n v="6000"/>
    <n v="6000"/>
    <n v="0"/>
    <n v="0"/>
    <n v="0"/>
    <n v="0"/>
    <n v="0"/>
    <x v="5"/>
    <s v="Primária"/>
    <x v="2"/>
    <x v="4"/>
  </r>
  <r>
    <n v="2026"/>
    <x v="0"/>
    <s v="JAN/2026"/>
    <s v="14000"/>
    <s v="JUSTICA ELEITORAL"/>
    <s v="14103"/>
    <s v="TRIBUNAL REGIONAL ELEITORAL DE ALAGOAS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1692000"/>
    <n v="1692000"/>
    <n v="1692000"/>
    <n v="0"/>
    <n v="0"/>
    <n v="0"/>
    <n v="0"/>
    <n v="0"/>
    <x v="5"/>
    <s v="Primária"/>
    <x v="2"/>
    <x v="4"/>
  </r>
  <r>
    <n v="2026"/>
    <x v="0"/>
    <s v="JAN/2026"/>
    <s v="14000"/>
    <s v="JUSTICA ELEITORAL"/>
    <s v="14103"/>
    <s v="TRIBUNAL REGIONAL ELEITORAL DE ALAGOAS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1065615.18"/>
    <n v="1065615.18"/>
    <x v="5"/>
    <s v="Primária"/>
    <x v="2"/>
    <x v="4"/>
  </r>
  <r>
    <n v="2026"/>
    <x v="0"/>
    <s v="JAN/2026"/>
    <s v="14000"/>
    <s v="JUSTICA ELEITORAL"/>
    <s v="14103"/>
    <s v="TRIBUNAL REGIONAL ELEITORAL DE ALAGOAS"/>
    <s v="027"/>
    <s v="SERV.AFETOS AS ATIVID.ESPECIFICAS DA JUSTICA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564044.67000000004"/>
    <n v="564044.67000000004"/>
    <x v="5"/>
    <s v="Primária"/>
    <x v="5"/>
    <x v="4"/>
  </r>
  <r>
    <n v="2026"/>
    <x v="0"/>
    <s v="JAN/2026"/>
    <s v="14000"/>
    <s v="JUSTICA ELEITORAL"/>
    <s v="14103"/>
    <s v="TRIBUNAL REGIONAL ELEITORAL DE ALAGOAS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14012544"/>
    <n v="14012544"/>
    <n v="14012544"/>
    <n v="14007544"/>
    <n v="1727800.55"/>
    <n v="1599165.2"/>
    <n v="0"/>
    <n v="1599165.2"/>
    <x v="5"/>
    <s v="Primária"/>
    <x v="1"/>
    <x v="3"/>
  </r>
  <r>
    <n v="2026"/>
    <x v="0"/>
    <s v="JAN/2026"/>
    <s v="14000"/>
    <s v="JUSTICA ELEITORAL"/>
    <s v="14104"/>
    <s v="TRIBUNAL REGIONAL ELEITORAL DO AMAZONAS"/>
    <s v="000"/>
    <s v="RECURSOS LIVRES DA UNIAO"/>
    <s v="1"/>
    <s v="PESSOAL E ENCARGOS SOCIAIS"/>
    <s v="90"/>
    <s v="APLICACOES DIRET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93196562"/>
    <n v="93196562"/>
    <n v="93196562"/>
    <n v="90157017.079999998"/>
    <n v="10166643.800000001"/>
    <n v="8852920.6600000001"/>
    <n v="0"/>
    <n v="8852920.6600000001"/>
    <x v="5"/>
    <s v="Primária"/>
    <x v="1"/>
    <x v="1"/>
  </r>
  <r>
    <n v="2026"/>
    <x v="0"/>
    <s v="JAN/2026"/>
    <s v="14000"/>
    <s v="JUSTICA ELEITORAL"/>
    <s v="14104"/>
    <s v="TRIBUNAL REGIONAL ELEITORAL DO AMAZONAS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325000"/>
    <n v="325000"/>
    <n v="325000"/>
    <n v="325000"/>
    <n v="7788.52"/>
    <n v="7788.52"/>
    <n v="0"/>
    <n v="7788.52"/>
    <x v="5"/>
    <s v="Primária"/>
    <x v="1"/>
    <x v="3"/>
  </r>
  <r>
    <n v="2026"/>
    <x v="0"/>
    <s v="JAN/2026"/>
    <s v="14000"/>
    <s v="JUSTICA ELEITORAL"/>
    <s v="14104"/>
    <s v="TRIBUNAL REGIONAL ELEITORAL DO AMAZONAS"/>
    <s v="000"/>
    <s v="RECURSOS LIVRES DA UNIAO"/>
    <s v="1"/>
    <s v="PESSOAL E ENCARGOS SOCIAIS"/>
    <s v="90"/>
    <s v="APLICACOES DIRET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121641.28"/>
    <n v="121641.28"/>
    <x v="5"/>
    <s v="Primária"/>
    <x v="1"/>
    <x v="1"/>
  </r>
  <r>
    <n v="2026"/>
    <x v="0"/>
    <s v="JAN/2026"/>
    <s v="14000"/>
    <s v="JUSTICA ELEITORAL"/>
    <s v="14104"/>
    <s v="TRIBUNAL REGIONAL ELEITORAL DO AMAZONAS"/>
    <s v="000"/>
    <s v="RECURSOS LIVRES DA UNIAO"/>
    <s v="1"/>
    <s v="PESSOAL E ENCARGOS SOCIAIS"/>
    <s v="91"/>
    <s v="APLICACOES DIRETAS - OPERACOES INTERNAS"/>
    <s v="0"/>
    <s v="FINANCEIRO"/>
    <s v="A"/>
    <s v="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14290172"/>
    <n v="14290172"/>
    <n v="14290172"/>
    <n v="14290172"/>
    <n v="1122555.8"/>
    <n v="1122555.8"/>
    <n v="0"/>
    <n v="1122555.8"/>
    <x v="5"/>
    <s v="Despesa Financeira"/>
    <x v="0"/>
    <x v="0"/>
  </r>
  <r>
    <n v="2026"/>
    <x v="0"/>
    <s v="JAN/2026"/>
    <s v="14000"/>
    <s v="JUSTICA ELEITORAL"/>
    <s v="14104"/>
    <s v="TRIBUNAL REGIONAL ELEITORAL DO AMAZONAS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382227"/>
    <n v="382227"/>
    <n v="382227"/>
    <n v="379491.37"/>
    <n v="31892.23"/>
    <n v="0"/>
    <n v="0"/>
    <n v="0"/>
    <x v="5"/>
    <s v="Primária"/>
    <x v="1"/>
    <x v="1"/>
  </r>
  <r>
    <n v="2026"/>
    <x v="0"/>
    <s v="JAN/2026"/>
    <s v="14000"/>
    <s v="JUSTICA ELEITORAL"/>
    <s v="14104"/>
    <s v="TRIBUNAL REGIONAL ELEITORAL DO AMAZONAS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10384539"/>
    <n v="10332539"/>
    <n v="10332539"/>
    <n v="9818000"/>
    <n v="0"/>
    <n v="0"/>
    <n v="0"/>
    <n v="0"/>
    <x v="5"/>
    <s v="Primária"/>
    <x v="2"/>
    <x v="4"/>
  </r>
  <r>
    <n v="2026"/>
    <x v="0"/>
    <s v="JAN/2026"/>
    <s v="14000"/>
    <s v="JUSTICA ELEITORAL"/>
    <s v="14104"/>
    <s v="TRIBUNAL REGIONAL ELEITORAL DO AMAZONAS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8465003"/>
    <n v="8465003"/>
    <n v="8465003"/>
    <n v="8465003"/>
    <n v="787985.22"/>
    <n v="787985.22"/>
    <n v="0"/>
    <n v="787985.22"/>
    <x v="5"/>
    <s v="Primária"/>
    <x v="2"/>
    <x v="4"/>
  </r>
  <r>
    <n v="2026"/>
    <x v="0"/>
    <s v="JAN/2026"/>
    <s v="14000"/>
    <s v="JUSTICA ELEITORAL"/>
    <s v="14104"/>
    <s v="TRIBUNAL REGIONAL ELEITORAL DO AMAZONAS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0"/>
    <n v="0"/>
    <n v="0"/>
    <n v="13474.25"/>
    <n v="13474.25"/>
    <x v="5"/>
    <s v="Primária"/>
    <x v="2"/>
    <x v="4"/>
  </r>
  <r>
    <n v="2026"/>
    <x v="0"/>
    <s v="JAN/2026"/>
    <s v="14000"/>
    <s v="JUSTICA ELEITORAL"/>
    <s v="14104"/>
    <s v="TRIBUNAL REGIONAL ELEITORAL DO AMAZONAS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0"/>
    <n v="0"/>
    <n v="0"/>
    <n v="0"/>
    <n v="0"/>
    <n v="0"/>
    <n v="7511.04"/>
    <n v="7511.04"/>
    <x v="5"/>
    <s v="Primária"/>
    <x v="2"/>
    <x v="4"/>
  </r>
  <r>
    <n v="2026"/>
    <x v="0"/>
    <s v="JAN/2026"/>
    <s v="14000"/>
    <s v="JUSTICA ELEITORAL"/>
    <s v="14104"/>
    <s v="TRIBUNAL REGIONAL ELEITORAL DO AMAZONAS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36879132"/>
    <n v="36879132"/>
    <n v="36879132"/>
    <n v="9145579.3599999994"/>
    <n v="30770.01"/>
    <n v="30734.48"/>
    <n v="0"/>
    <n v="30734.48"/>
    <x v="5"/>
    <s v="Primária"/>
    <x v="2"/>
    <x v="4"/>
  </r>
  <r>
    <n v="2026"/>
    <x v="0"/>
    <s v="JAN/2026"/>
    <s v="14000"/>
    <s v="JUSTICA ELEITORAL"/>
    <s v="14104"/>
    <s v="TRIBUNAL REGIONAL ELEITORAL DO AMAZONAS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133309.68"/>
    <n v="133309.68"/>
    <x v="5"/>
    <s v="Primária"/>
    <x v="2"/>
    <x v="4"/>
  </r>
  <r>
    <n v="2026"/>
    <x v="0"/>
    <s v="JAN/2026"/>
    <s v="14000"/>
    <s v="JUSTICA ELEITORAL"/>
    <s v="14104"/>
    <s v="TRIBUNAL REGIONAL ELEITORAL DO AMAZONAS"/>
    <s v="000"/>
    <s v="RECURSOS LIVRES DA UNIAO"/>
    <s v="3"/>
    <s v="OUTRAS DESPESAS CORRENTES"/>
    <s v="91"/>
    <s v="APLICACOES DIRETAS - OPERACOES INTERN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52000"/>
    <n v="52000"/>
    <n v="52000"/>
    <n v="0"/>
    <n v="0"/>
    <n v="0"/>
    <n v="0"/>
    <x v="5"/>
    <s v="Primária"/>
    <x v="2"/>
    <x v="4"/>
  </r>
  <r>
    <n v="2026"/>
    <x v="0"/>
    <s v="JAN/2026"/>
    <s v="14000"/>
    <s v="JUSTICA ELEITORAL"/>
    <s v="14104"/>
    <s v="TRIBUNAL REGIONAL ELEITORAL DO AMAZONAS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1060711"/>
    <n v="1060711"/>
    <n v="1060711"/>
    <n v="0"/>
    <n v="0"/>
    <n v="0"/>
    <n v="0"/>
    <n v="0"/>
    <x v="5"/>
    <s v="Primária"/>
    <x v="2"/>
    <x v="4"/>
  </r>
  <r>
    <n v="2026"/>
    <x v="0"/>
    <s v="JAN/2026"/>
    <s v="14000"/>
    <s v="JUSTICA ELEITORAL"/>
    <s v="14104"/>
    <s v="TRIBUNAL REGIONAL ELEITORAL DO AMAZONAS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8734.7000000000007"/>
    <n v="8734.7000000000007"/>
    <x v="5"/>
    <s v="Primária"/>
    <x v="2"/>
    <x v="4"/>
  </r>
  <r>
    <n v="2026"/>
    <x v="0"/>
    <s v="JAN/2026"/>
    <s v="14000"/>
    <s v="JUSTICA ELEITORAL"/>
    <s v="14104"/>
    <s v="TRIBUNAL REGIONAL ELEITORAL DO AMAZONAS"/>
    <s v="027"/>
    <s v="SERV.AFETOS AS ATIVID.ESPECIFICAS DA JUSTICA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139918.82999999999"/>
    <n v="139918.82999999999"/>
    <x v="5"/>
    <s v="Primária"/>
    <x v="5"/>
    <x v="4"/>
  </r>
  <r>
    <n v="2026"/>
    <x v="0"/>
    <s v="JAN/2026"/>
    <s v="14000"/>
    <s v="JUSTICA ELEITORAL"/>
    <s v="14104"/>
    <s v="TRIBUNAL REGIONAL ELEITORAL DO AMAZONAS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12869285"/>
    <n v="12869285"/>
    <n v="12869285"/>
    <n v="12285759.16"/>
    <n v="1682861.24"/>
    <n v="1543838"/>
    <n v="0"/>
    <n v="1543838"/>
    <x v="5"/>
    <s v="Primária"/>
    <x v="1"/>
    <x v="3"/>
  </r>
  <r>
    <n v="2026"/>
    <x v="0"/>
    <s v="JAN/2026"/>
    <s v="14000"/>
    <s v="JUSTICA ELEITORAL"/>
    <s v="14105"/>
    <s v="TRIBUNAL REGIONAL ELEITORAL DA BAHIA"/>
    <s v="000"/>
    <s v="RECURSOS LIVRES DA UNIAO"/>
    <s v="1"/>
    <s v="PESSOAL E ENCARGOS SOCIAIS"/>
    <s v="90"/>
    <s v="APLICACOES DIRETAS"/>
    <s v="0"/>
    <s v="FINANCEIRO"/>
    <s v="A"/>
    <s v="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0"/>
    <n v="638926"/>
    <n v="638926"/>
    <n v="0"/>
    <n v="0"/>
    <n v="0"/>
    <n v="0"/>
    <n v="0"/>
    <x v="5"/>
    <s v="Despesa Financeira"/>
    <x v="0"/>
    <x v="0"/>
  </r>
  <r>
    <n v="2026"/>
    <x v="0"/>
    <s v="JAN/2026"/>
    <s v="14000"/>
    <s v="JUSTICA ELEITORAL"/>
    <s v="14105"/>
    <s v="TRIBUNAL REGIONAL ELEITORAL DA BAHIA"/>
    <s v="000"/>
    <s v="RECURSOS LIVRES DA UNIAO"/>
    <s v="1"/>
    <s v="PESSOAL E ENCARGOS SOCIAIS"/>
    <s v="90"/>
    <s v="APLICACOES DIRET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268254470"/>
    <n v="266579271.47999999"/>
    <n v="266579271.47999999"/>
    <n v="264900140.91"/>
    <n v="32067324.27"/>
    <n v="25782083.960000001"/>
    <n v="0"/>
    <n v="25782083.960000001"/>
    <x v="5"/>
    <s v="Primária"/>
    <x v="1"/>
    <x v="1"/>
  </r>
  <r>
    <n v="2026"/>
    <x v="0"/>
    <s v="JAN/2026"/>
    <s v="14000"/>
    <s v="JUSTICA ELEITORAL"/>
    <s v="14105"/>
    <s v="TRIBUNAL REGIONAL ELEITORAL DA BAHIA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528216"/>
    <n v="528216"/>
    <n v="528216"/>
    <n v="200000"/>
    <n v="15632.03"/>
    <n v="15632.03"/>
    <n v="0"/>
    <n v="15632.03"/>
    <x v="5"/>
    <s v="Primária"/>
    <x v="1"/>
    <x v="3"/>
  </r>
  <r>
    <n v="2026"/>
    <x v="0"/>
    <s v="JAN/2026"/>
    <s v="14000"/>
    <s v="JUSTICA ELEITORAL"/>
    <s v="14105"/>
    <s v="TRIBUNAL REGIONAL ELEITORAL DA BAHIA"/>
    <s v="000"/>
    <s v="RECURSOS LIVRES DA UNIAO"/>
    <s v="1"/>
    <s v="PESSOAL E ENCARGOS SOCIAIS"/>
    <s v="90"/>
    <s v="APLICACOES DIRET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5573309.9500000002"/>
    <n v="5573309.9500000002"/>
    <x v="5"/>
    <s v="Primária"/>
    <x v="1"/>
    <x v="1"/>
  </r>
  <r>
    <n v="2026"/>
    <x v="0"/>
    <s v="JAN/2026"/>
    <s v="14000"/>
    <s v="JUSTICA ELEITORAL"/>
    <s v="14105"/>
    <s v="TRIBUNAL REGIONAL ELEITORAL DA BAHIA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0"/>
    <n v="0"/>
    <n v="0"/>
    <n v="0"/>
    <n v="0"/>
    <n v="0"/>
    <n v="529112.57999999996"/>
    <n v="529112.57999999996"/>
    <x v="5"/>
    <s v="Primária"/>
    <x v="1"/>
    <x v="3"/>
  </r>
  <r>
    <n v="2026"/>
    <x v="0"/>
    <s v="JAN/2026"/>
    <s v="14000"/>
    <s v="JUSTICA ELEITORAL"/>
    <s v="14105"/>
    <s v="TRIBUNAL REGIONAL ELEITORAL DA BAHIA"/>
    <s v="000"/>
    <s v="RECURSOS LIVRES DA UNIAO"/>
    <s v="1"/>
    <s v="PESSOAL E ENCARGOS SOCIAIS"/>
    <s v="91"/>
    <s v="APLICACOES DIRETAS - OPERACOES INTERNAS"/>
    <s v="0"/>
    <s v="FINANCEIRO"/>
    <s v="A"/>
    <s v="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49338926"/>
    <n v="48700000"/>
    <n v="48700000"/>
    <n v="48700000"/>
    <n v="3826859.24"/>
    <n v="3826859.24"/>
    <n v="0"/>
    <n v="3826859.24"/>
    <x v="5"/>
    <s v="Despesa Financeira"/>
    <x v="0"/>
    <x v="0"/>
  </r>
  <r>
    <n v="2026"/>
    <x v="0"/>
    <s v="JAN/2026"/>
    <s v="14000"/>
    <s v="JUSTICA ELEITORAL"/>
    <s v="14105"/>
    <s v="TRIBUNAL REGIONAL ELEITORAL DA BAHIA"/>
    <s v="000"/>
    <s v="RECURSOS LIVRES DA UNIAO"/>
    <s v="1"/>
    <s v="PESSOAL E ENCARGOS SOCIAIS"/>
    <s v="91"/>
    <s v="APLICACOES DIRETAS - OPERACOES INTERNAS"/>
    <s v="0"/>
    <s v="FINANCEIRO"/>
    <s v="X"/>
    <s v="RP 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0"/>
    <n v="0"/>
    <n v="0"/>
    <n v="0"/>
    <n v="0"/>
    <n v="0"/>
    <n v="3604.48"/>
    <n v="3604.48"/>
    <x v="5"/>
    <s v="Despesa Financeira"/>
    <x v="0"/>
    <x v="0"/>
  </r>
  <r>
    <n v="2026"/>
    <x v="0"/>
    <s v="JAN/2026"/>
    <s v="14000"/>
    <s v="JUSTICA ELEITORAL"/>
    <s v="14105"/>
    <s v="TRIBUNAL REGIONAL ELEITORAL DA BAHIA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649403"/>
    <n v="2324601.52"/>
    <n v="2324601.52"/>
    <n v="838523.11"/>
    <n v="45231.68"/>
    <n v="17.91"/>
    <n v="0"/>
    <n v="17.91"/>
    <x v="5"/>
    <s v="Primária"/>
    <x v="1"/>
    <x v="1"/>
  </r>
  <r>
    <n v="2026"/>
    <x v="0"/>
    <s v="JAN/2026"/>
    <s v="14000"/>
    <s v="JUSTICA ELEITORAL"/>
    <s v="14105"/>
    <s v="TRIBUNAL REGIONAL ELEITORAL DA BAHIA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79503.11"/>
    <n v="79503.11"/>
    <x v="5"/>
    <s v="Primária"/>
    <x v="1"/>
    <x v="1"/>
  </r>
  <r>
    <n v="2026"/>
    <x v="0"/>
    <s v="JAN/2026"/>
    <s v="14000"/>
    <s v="JUSTICA ELEITORAL"/>
    <s v="14105"/>
    <s v="TRIBUNAL REGIONAL ELEITORAL DA BAHIA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18375185"/>
    <n v="18375185"/>
    <n v="18375185"/>
    <n v="18000000"/>
    <n v="1454311.11"/>
    <n v="1372421.32"/>
    <n v="0"/>
    <n v="1372421.32"/>
    <x v="5"/>
    <s v="Primária"/>
    <x v="2"/>
    <x v="4"/>
  </r>
  <r>
    <n v="2026"/>
    <x v="0"/>
    <s v="JAN/2026"/>
    <s v="14000"/>
    <s v="JUSTICA ELEITORAL"/>
    <s v="14105"/>
    <s v="TRIBUNAL REGIONAL ELEITORAL DA BAHIA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23307509"/>
    <n v="23307509"/>
    <n v="23307509"/>
    <n v="23278228"/>
    <n v="1889921.32"/>
    <n v="1889921.32"/>
    <n v="0"/>
    <n v="1889921.32"/>
    <x v="5"/>
    <s v="Primária"/>
    <x v="2"/>
    <x v="4"/>
  </r>
  <r>
    <n v="2026"/>
    <x v="0"/>
    <s v="JAN/2026"/>
    <s v="14000"/>
    <s v="JUSTICA ELEITORAL"/>
    <s v="14105"/>
    <s v="TRIBUNAL REGIONAL ELEITORAL DA BAHIA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301"/>
    <s v="ATENCAO BASICA"/>
    <s v="0033"/>
    <s v="PROGRAMA DE GESTAO E MANUTENCAO DO PODER JUDICIARIO"/>
    <s v="212B"/>
    <s v="BENEFICIOS OBRIGATORIOS AOS SERVIDORES CIVIS, EMPREGADOS, MI"/>
    <n v="0"/>
    <n v="0"/>
    <n v="0"/>
    <n v="0"/>
    <n v="0"/>
    <n v="0"/>
    <n v="368.95"/>
    <n v="368.95"/>
    <x v="5"/>
    <s v="Primária"/>
    <x v="2"/>
    <x v="4"/>
  </r>
  <r>
    <n v="2026"/>
    <x v="0"/>
    <s v="JAN/2026"/>
    <s v="14000"/>
    <s v="JUSTICA ELEITORAL"/>
    <s v="14105"/>
    <s v="TRIBUNAL REGIONAL ELEITORAL DA BAHIA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0"/>
    <n v="0"/>
    <n v="0"/>
    <n v="83218.559999999998"/>
    <n v="83218.559999999998"/>
    <x v="5"/>
    <s v="Primária"/>
    <x v="2"/>
    <x v="4"/>
  </r>
  <r>
    <n v="2026"/>
    <x v="0"/>
    <s v="JAN/2026"/>
    <s v="14000"/>
    <s v="JUSTICA ELEITORAL"/>
    <s v="14105"/>
    <s v="TRIBUNAL REGIONAL ELEITORAL DA BAHIA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0"/>
    <n v="0"/>
    <n v="0"/>
    <n v="0"/>
    <n v="0"/>
    <n v="0"/>
    <n v="182.52"/>
    <n v="182.52"/>
    <x v="5"/>
    <s v="Primária"/>
    <x v="2"/>
    <x v="4"/>
  </r>
  <r>
    <n v="2026"/>
    <x v="0"/>
    <s v="JAN/2026"/>
    <s v="14000"/>
    <s v="JUSTICA ELEITORAL"/>
    <s v="14105"/>
    <s v="TRIBUNAL REGIONAL ELEITORAL DA BAHIA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69055092"/>
    <n v="69069345.239999995"/>
    <n v="69069345.239999995"/>
    <n v="44575398.590000004"/>
    <n v="400112.36"/>
    <n v="142933.81"/>
    <n v="0"/>
    <n v="142933.81"/>
    <x v="5"/>
    <s v="Primária"/>
    <x v="2"/>
    <x v="4"/>
  </r>
  <r>
    <n v="2026"/>
    <x v="0"/>
    <s v="JAN/2026"/>
    <s v="14000"/>
    <s v="JUSTICA ELEITORAL"/>
    <s v="14105"/>
    <s v="TRIBUNAL REGIONAL ELEITORAL DA BAHIA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1984589.11"/>
    <n v="1984589.11"/>
    <x v="5"/>
    <s v="Primária"/>
    <x v="2"/>
    <x v="4"/>
  </r>
  <r>
    <n v="2026"/>
    <x v="0"/>
    <s v="JAN/2026"/>
    <s v="14000"/>
    <s v="JUSTICA ELEITORAL"/>
    <s v="14105"/>
    <s v="TRIBUNAL REGIONAL ELEITORAL DA BAHIA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19Z"/>
    <s v="CONSERVACAO E RECUPERACAO DO PATRIMONIO DA UNIAO"/>
    <n v="0"/>
    <n v="0"/>
    <n v="0"/>
    <n v="0"/>
    <n v="0"/>
    <n v="0"/>
    <n v="16734.72"/>
    <n v="16734.72"/>
    <x v="5"/>
    <s v="Primária"/>
    <x v="2"/>
    <x v="4"/>
  </r>
  <r>
    <n v="2026"/>
    <x v="0"/>
    <s v="JAN/2026"/>
    <s v="14000"/>
    <s v="JUSTICA ELEITORAL"/>
    <s v="14105"/>
    <s v="TRIBUNAL REGIONAL ELEITORAL DA BAHI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15000"/>
    <n v="746.76"/>
    <n v="746.76"/>
    <n v="746.76"/>
    <n v="746.76"/>
    <n v="746.76"/>
    <n v="0"/>
    <n v="746.76"/>
    <x v="5"/>
    <s v="Primária"/>
    <x v="2"/>
    <x v="4"/>
  </r>
  <r>
    <n v="2026"/>
    <x v="0"/>
    <s v="JAN/2026"/>
    <s v="14000"/>
    <s v="JUSTICA ELEITORAL"/>
    <s v="14105"/>
    <s v="TRIBUNAL REGIONAL ELEITORAL DA BAHIA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200"/>
    <n v="200"/>
    <x v="5"/>
    <s v="Primária"/>
    <x v="2"/>
    <x v="4"/>
  </r>
  <r>
    <n v="2026"/>
    <x v="0"/>
    <s v="JAN/2026"/>
    <s v="14000"/>
    <s v="JUSTICA ELEITORAL"/>
    <s v="14105"/>
    <s v="TRIBUNAL REGIONAL ELEITORAL DA BAHIA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160Y"/>
    <s v="AMPLIACAO DE CARTORIO ELEITORAL EM BARREIRAS - BA"/>
    <n v="1359406"/>
    <n v="1359406"/>
    <n v="1359406"/>
    <n v="0"/>
    <n v="0"/>
    <n v="0"/>
    <n v="0"/>
    <n v="0"/>
    <x v="5"/>
    <s v="Primária"/>
    <x v="2"/>
    <x v="4"/>
  </r>
  <r>
    <n v="2026"/>
    <x v="0"/>
    <s v="JAN/2026"/>
    <s v="14000"/>
    <s v="JUSTICA ELEITORAL"/>
    <s v="14105"/>
    <s v="TRIBUNAL REGIONAL ELEITORAL DA BAHIA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3589917"/>
    <n v="3589917"/>
    <n v="3589917"/>
    <n v="878271.39"/>
    <n v="0"/>
    <n v="0"/>
    <n v="0"/>
    <n v="0"/>
    <x v="5"/>
    <s v="Primária"/>
    <x v="2"/>
    <x v="4"/>
  </r>
  <r>
    <n v="2026"/>
    <x v="0"/>
    <s v="JAN/2026"/>
    <s v="14000"/>
    <s v="JUSTICA ELEITORAL"/>
    <s v="14105"/>
    <s v="TRIBUNAL REGIONAL ELEITORAL DA BAHIA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117563.39"/>
    <n v="117563.39"/>
    <x v="5"/>
    <s v="Primária"/>
    <x v="2"/>
    <x v="4"/>
  </r>
  <r>
    <n v="2026"/>
    <x v="0"/>
    <s v="JAN/2026"/>
    <s v="14000"/>
    <s v="JUSTICA ELEITORAL"/>
    <s v="14105"/>
    <s v="TRIBUNAL REGIONAL ELEITORAL DA BAHIA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19Z"/>
    <s v="CONSERVACAO E RECUPERACAO DO PATRIMONIO DA UNIAO"/>
    <n v="0"/>
    <n v="0"/>
    <n v="0"/>
    <n v="0"/>
    <n v="0"/>
    <n v="0"/>
    <n v="446709.4"/>
    <n v="446709.4"/>
    <x v="5"/>
    <s v="Primária"/>
    <x v="2"/>
    <x v="4"/>
  </r>
  <r>
    <n v="2026"/>
    <x v="0"/>
    <s v="JAN/2026"/>
    <s v="14000"/>
    <s v="JUSTICA ELEITORAL"/>
    <s v="14105"/>
    <s v="TRIBUNAL REGIONAL ELEITORAL DA BAHIA"/>
    <s v="027"/>
    <s v="SERV.AFETOS AS ATIVID.ESPECIFICAS DA JUSTICA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973247.29"/>
    <n v="973247.29"/>
    <x v="5"/>
    <s v="Primária"/>
    <x v="5"/>
    <x v="4"/>
  </r>
  <r>
    <n v="2026"/>
    <x v="0"/>
    <s v="JAN/2026"/>
    <s v="14000"/>
    <s v="JUSTICA ELEITORAL"/>
    <s v="14105"/>
    <s v="TRIBUNAL REGIONAL ELEITORAL DA BAHIA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68516864"/>
    <n v="68516864"/>
    <n v="68516864"/>
    <n v="68305723.150000006"/>
    <n v="7758760.9199999999"/>
    <n v="7031992.5800000001"/>
    <n v="0"/>
    <n v="7031992.5800000001"/>
    <x v="5"/>
    <s v="Primária"/>
    <x v="1"/>
    <x v="3"/>
  </r>
  <r>
    <n v="2026"/>
    <x v="0"/>
    <s v="JAN/2026"/>
    <s v="14000"/>
    <s v="JUSTICA ELEITORAL"/>
    <s v="14105"/>
    <s v="TRIBUNAL REGIONAL ELEITORAL DA BAHIA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0"/>
    <n v="0"/>
    <n v="0"/>
    <n v="0"/>
    <n v="0"/>
    <n v="0"/>
    <n v="200162.68"/>
    <n v="200162.68"/>
    <x v="5"/>
    <s v="Primária"/>
    <x v="1"/>
    <x v="3"/>
  </r>
  <r>
    <n v="2026"/>
    <x v="0"/>
    <s v="JAN/2026"/>
    <s v="14000"/>
    <s v="JUSTICA ELEITORAL"/>
    <s v="14106"/>
    <s v="TRIBUNAL REGIONAL ELEITORAL DO CEARA"/>
    <s v="000"/>
    <s v="RECURSOS LIVRES DA UNIAO"/>
    <s v="1"/>
    <s v="PESSOAL E ENCARGOS SOCIAIS"/>
    <s v="90"/>
    <s v="APLICACOES DIRET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181904118"/>
    <n v="181904118"/>
    <n v="181904118"/>
    <n v="181904118"/>
    <n v="18730994.559999999"/>
    <n v="16405503.699999999"/>
    <n v="0"/>
    <n v="16405503.699999999"/>
    <x v="5"/>
    <s v="Primária"/>
    <x v="1"/>
    <x v="1"/>
  </r>
  <r>
    <n v="2026"/>
    <x v="0"/>
    <s v="JAN/2026"/>
    <s v="14000"/>
    <s v="JUSTICA ELEITORAL"/>
    <s v="14106"/>
    <s v="TRIBUNAL REGIONAL ELEITORAL DO CEARA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6270095"/>
    <n v="6270095"/>
    <n v="6270095"/>
    <n v="6270095"/>
    <n v="723021.85"/>
    <n v="574584.80000000005"/>
    <n v="0"/>
    <n v="574584.80000000005"/>
    <x v="5"/>
    <s v="Primária"/>
    <x v="1"/>
    <x v="3"/>
  </r>
  <r>
    <n v="2026"/>
    <x v="0"/>
    <s v="JAN/2026"/>
    <s v="14000"/>
    <s v="JUSTICA ELEITORAL"/>
    <s v="14106"/>
    <s v="TRIBUNAL REGIONAL ELEITORAL DO CEARA"/>
    <s v="000"/>
    <s v="RECURSOS LIVRES DA UNIAO"/>
    <s v="1"/>
    <s v="PESSOAL E ENCARGOS SOCIAIS"/>
    <s v="90"/>
    <s v="APLICACOES DIRET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4146517.9"/>
    <n v="4146517.9"/>
    <x v="5"/>
    <s v="Primária"/>
    <x v="1"/>
    <x v="1"/>
  </r>
  <r>
    <n v="2026"/>
    <x v="0"/>
    <s v="JAN/2026"/>
    <s v="14000"/>
    <s v="JUSTICA ELEITORAL"/>
    <s v="14106"/>
    <s v="TRIBUNAL REGIONAL ELEITORAL DO CEARA"/>
    <s v="000"/>
    <s v="RECURSOS LIVRES DA UNIAO"/>
    <s v="1"/>
    <s v="PESSOAL E ENCARGOS SOCIAIS"/>
    <s v="90"/>
    <s v="APLICACOES DIRETAS"/>
    <s v="1"/>
    <s v="PRIMARIO OBRIGATORIO"/>
    <s v="X"/>
    <s v="RP 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0"/>
    <n v="0"/>
    <n v="152500.64000000001"/>
    <n v="152500.64000000001"/>
    <x v="5"/>
    <s v="Primária"/>
    <x v="1"/>
    <x v="3"/>
  </r>
  <r>
    <n v="2026"/>
    <x v="0"/>
    <s v="JAN/2026"/>
    <s v="14000"/>
    <s v="JUSTICA ELEITORAL"/>
    <s v="14106"/>
    <s v="TRIBUNAL REGIONAL ELEITORAL DO CEARA"/>
    <s v="000"/>
    <s v="RECURSOS LIVRES DA UNIAO"/>
    <s v="1"/>
    <s v="PESSOAL E ENCARGOS SOCIAIS"/>
    <s v="91"/>
    <s v="APLICACOES DIRETAS - OPERACOES INTERNAS"/>
    <s v="0"/>
    <s v="FINANCEIRO"/>
    <s v="A"/>
    <s v="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30461912"/>
    <n v="30461912"/>
    <n v="30461912"/>
    <n v="30461912"/>
    <n v="2366736.8199999998"/>
    <n v="2363194.6800000002"/>
    <n v="0"/>
    <n v="2363194.6800000002"/>
    <x v="5"/>
    <s v="Despesa Financeira"/>
    <x v="0"/>
    <x v="0"/>
  </r>
  <r>
    <n v="2026"/>
    <x v="0"/>
    <s v="JAN/2026"/>
    <s v="14000"/>
    <s v="JUSTICA ELEITORAL"/>
    <s v="14106"/>
    <s v="TRIBUNAL REGIONAL ELEITORAL DO CEARA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895000"/>
    <n v="895000"/>
    <n v="895000"/>
    <n v="895000"/>
    <n v="47693.41"/>
    <n v="0"/>
    <n v="0"/>
    <n v="0"/>
    <x v="5"/>
    <s v="Primária"/>
    <x v="1"/>
    <x v="1"/>
  </r>
  <r>
    <n v="2026"/>
    <x v="0"/>
    <s v="JAN/2026"/>
    <s v="14000"/>
    <s v="JUSTICA ELEITORAL"/>
    <s v="14106"/>
    <s v="TRIBUNAL REGIONAL ELEITORAL DO CEARA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62784.07"/>
    <n v="62784.07"/>
    <x v="5"/>
    <s v="Primária"/>
    <x v="1"/>
    <x v="1"/>
  </r>
  <r>
    <n v="2026"/>
    <x v="0"/>
    <s v="JAN/2026"/>
    <s v="14000"/>
    <s v="JUSTICA ELEITORAL"/>
    <s v="14106"/>
    <s v="TRIBUNAL REGIONAL ELEITORAL DO CEARA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13001310"/>
    <n v="13001310"/>
    <n v="13001310"/>
    <n v="13001310"/>
    <n v="999412.93"/>
    <n v="999412.93"/>
    <n v="0"/>
    <n v="999412.93"/>
    <x v="5"/>
    <s v="Primária"/>
    <x v="2"/>
    <x v="4"/>
  </r>
  <r>
    <n v="2026"/>
    <x v="0"/>
    <s v="JAN/2026"/>
    <s v="14000"/>
    <s v="JUSTICA ELEITORAL"/>
    <s v="14106"/>
    <s v="TRIBUNAL REGIONAL ELEITORAL DO CEARA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18304996"/>
    <n v="18304996"/>
    <n v="18304996"/>
    <n v="18304996"/>
    <n v="1468561.66"/>
    <n v="1468561.66"/>
    <n v="0"/>
    <n v="1468561.66"/>
    <x v="5"/>
    <s v="Primária"/>
    <x v="2"/>
    <x v="4"/>
  </r>
  <r>
    <n v="2026"/>
    <x v="0"/>
    <s v="JAN/2026"/>
    <s v="14000"/>
    <s v="JUSTICA ELEITORAL"/>
    <s v="14106"/>
    <s v="TRIBUNAL REGIONAL ELEITORAL DO CEARA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41218507"/>
    <n v="41218507"/>
    <n v="41218507"/>
    <n v="12253499.630000001"/>
    <n v="283518.59999999998"/>
    <n v="240918.57"/>
    <n v="0"/>
    <n v="240918.57"/>
    <x v="5"/>
    <s v="Primária"/>
    <x v="2"/>
    <x v="4"/>
  </r>
  <r>
    <n v="2026"/>
    <x v="0"/>
    <s v="JAN/2026"/>
    <s v="14000"/>
    <s v="JUSTICA ELEITORAL"/>
    <s v="14106"/>
    <s v="TRIBUNAL REGIONAL ELEITORAL DO CEARA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1238044.8500000001"/>
    <n v="1238044.8500000001"/>
    <x v="5"/>
    <s v="Primária"/>
    <x v="2"/>
    <x v="4"/>
  </r>
  <r>
    <n v="2026"/>
    <x v="0"/>
    <s v="JAN/2026"/>
    <s v="14000"/>
    <s v="JUSTICA ELEITORAL"/>
    <s v="14106"/>
    <s v="TRIBUNAL REGIONAL ELEITORAL DO CEARA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647.36"/>
    <n v="647.36"/>
    <x v="5"/>
    <s v="Primária"/>
    <x v="2"/>
    <x v="4"/>
  </r>
  <r>
    <n v="2026"/>
    <x v="0"/>
    <s v="JAN/2026"/>
    <s v="14000"/>
    <s v="JUSTICA ELEITORAL"/>
    <s v="14106"/>
    <s v="TRIBUNAL REGIONAL ELEITORAL DO CEARA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4097708"/>
    <n v="4097708"/>
    <n v="4097708"/>
    <n v="13980"/>
    <n v="0"/>
    <n v="0"/>
    <n v="0"/>
    <n v="0"/>
    <x v="5"/>
    <s v="Primária"/>
    <x v="2"/>
    <x v="4"/>
  </r>
  <r>
    <n v="2026"/>
    <x v="0"/>
    <s v="JAN/2026"/>
    <s v="14000"/>
    <s v="JUSTICA ELEITORAL"/>
    <s v="14106"/>
    <s v="TRIBUNAL REGIONAL ELEITORAL DO CEARA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9745.85"/>
    <n v="9745.85"/>
    <x v="5"/>
    <s v="Primária"/>
    <x v="2"/>
    <x v="4"/>
  </r>
  <r>
    <n v="2026"/>
    <x v="0"/>
    <s v="JAN/2026"/>
    <s v="14000"/>
    <s v="JUSTICA ELEITORAL"/>
    <s v="14106"/>
    <s v="TRIBUNAL REGIONAL ELEITORAL DO CEARA"/>
    <s v="027"/>
    <s v="SERV.AFETOS AS ATIVID.ESPECIFICAS DA JUSTICA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92074.97"/>
    <n v="92074.97"/>
    <x v="5"/>
    <s v="Primária"/>
    <x v="5"/>
    <x v="4"/>
  </r>
  <r>
    <n v="2026"/>
    <x v="0"/>
    <s v="JAN/2026"/>
    <s v="14000"/>
    <s v="JUSTICA ELEITORAL"/>
    <s v="14106"/>
    <s v="TRIBUNAL REGIONAL ELEITORAL DO CEARA"/>
    <s v="027"/>
    <s v="SERV.AFETOS AS ATIVID.ESPECIFICAS DA JUSTICA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323548.95"/>
    <n v="323548.95"/>
    <x v="5"/>
    <s v="Primária"/>
    <x v="5"/>
    <x v="4"/>
  </r>
  <r>
    <n v="2026"/>
    <x v="0"/>
    <s v="JAN/2026"/>
    <s v="14000"/>
    <s v="JUSTICA ELEITORAL"/>
    <s v="14106"/>
    <s v="TRIBUNAL REGIONAL ELEITORAL DO CEARA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51510667"/>
    <n v="51510667"/>
    <n v="51510667"/>
    <n v="51510667"/>
    <n v="5835115.9699999997"/>
    <n v="5343536.6900000004"/>
    <n v="0"/>
    <n v="5343536.6900000004"/>
    <x v="5"/>
    <s v="Primária"/>
    <x v="1"/>
    <x v="3"/>
  </r>
  <r>
    <n v="2026"/>
    <x v="0"/>
    <s v="JAN/2026"/>
    <s v="14000"/>
    <s v="JUSTICA ELEITORAL"/>
    <s v="14106"/>
    <s v="TRIBUNAL REGIONAL ELEITORAL DO CEARA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0"/>
    <n v="0"/>
    <n v="0"/>
    <n v="0"/>
    <n v="0"/>
    <n v="0"/>
    <n v="490726.16"/>
    <n v="490726.16"/>
    <x v="5"/>
    <s v="Primária"/>
    <x v="1"/>
    <x v="3"/>
  </r>
  <r>
    <n v="2026"/>
    <x v="0"/>
    <s v="JAN/2026"/>
    <s v="14000"/>
    <s v="JUSTICA ELEITORAL"/>
    <s v="14107"/>
    <s v="TRIBUNAL REGIONAL ELEITORAL DO DIST. FEDERAL"/>
    <s v="000"/>
    <s v="RECURSOS LIVRES DA UNIAO"/>
    <s v="1"/>
    <s v="PESSOAL E ENCARGOS SOCIAIS"/>
    <s v="90"/>
    <s v="APLICACOES DIRET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64048405"/>
    <n v="64048405"/>
    <n v="64048405"/>
    <n v="64048405"/>
    <n v="7300115.0300000003"/>
    <n v="6116617.9699999997"/>
    <n v="0"/>
    <n v="6116617.9699999997"/>
    <x v="5"/>
    <s v="Primária"/>
    <x v="1"/>
    <x v="1"/>
  </r>
  <r>
    <n v="2026"/>
    <x v="0"/>
    <s v="JAN/2026"/>
    <s v="14000"/>
    <s v="JUSTICA ELEITORAL"/>
    <s v="14107"/>
    <s v="TRIBUNAL REGIONAL ELEITORAL DO DIST. FEDERAL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562717"/>
    <n v="1562717"/>
    <n v="1562717"/>
    <n v="1562717"/>
    <n v="142812.98000000001"/>
    <n v="142812.98000000001"/>
    <n v="0"/>
    <n v="142812.98000000001"/>
    <x v="5"/>
    <s v="Primária"/>
    <x v="1"/>
    <x v="3"/>
  </r>
  <r>
    <n v="2026"/>
    <x v="0"/>
    <s v="JAN/2026"/>
    <s v="14000"/>
    <s v="JUSTICA ELEITORAL"/>
    <s v="14107"/>
    <s v="TRIBUNAL REGIONAL ELEITORAL DO DIST. FEDERAL"/>
    <s v="000"/>
    <s v="RECURSOS LIVRES DA UNIAO"/>
    <s v="1"/>
    <s v="PESSOAL E ENCARGOS SOCIAIS"/>
    <s v="90"/>
    <s v="APLICACOES DIRET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31471.64"/>
    <n v="31471.64"/>
    <x v="5"/>
    <s v="Primária"/>
    <x v="1"/>
    <x v="1"/>
  </r>
  <r>
    <n v="2026"/>
    <x v="0"/>
    <s v="JAN/2026"/>
    <s v="14000"/>
    <s v="JUSTICA ELEITORAL"/>
    <s v="14107"/>
    <s v="TRIBUNAL REGIONAL ELEITORAL DO DIST. FEDERAL"/>
    <s v="000"/>
    <s v="RECURSOS LIVRES DA UNIAO"/>
    <s v="1"/>
    <s v="PESSOAL E ENCARGOS SOCIAIS"/>
    <s v="91"/>
    <s v="APLICACOES DIRETAS - OPERACOES INTERNAS"/>
    <s v="0"/>
    <s v="FINANCEIRO"/>
    <s v="A"/>
    <s v="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9387703"/>
    <n v="9387703"/>
    <n v="9387703"/>
    <n v="9387703"/>
    <n v="725185.42"/>
    <n v="718617.22"/>
    <n v="0"/>
    <n v="718617.22"/>
    <x v="5"/>
    <s v="Despesa Financeira"/>
    <x v="0"/>
    <x v="0"/>
  </r>
  <r>
    <n v="2026"/>
    <x v="0"/>
    <s v="JAN/2026"/>
    <s v="14000"/>
    <s v="JUSTICA ELEITORAL"/>
    <s v="14107"/>
    <s v="TRIBUNAL REGIONAL ELEITORAL DO DIST. FEDERAL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36000"/>
    <n v="36000"/>
    <n v="36000"/>
    <n v="36000"/>
    <n v="3072.32"/>
    <n v="0"/>
    <n v="0"/>
    <n v="0"/>
    <x v="5"/>
    <s v="Primária"/>
    <x v="1"/>
    <x v="1"/>
  </r>
  <r>
    <n v="2026"/>
    <x v="0"/>
    <s v="JAN/2026"/>
    <s v="14000"/>
    <s v="JUSTICA ELEITORAL"/>
    <s v="14107"/>
    <s v="TRIBUNAL REGIONAL ELEITORAL DO DIST. FEDERAL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8972968"/>
    <n v="8972968"/>
    <n v="8972968"/>
    <n v="8892968"/>
    <n v="9790.58"/>
    <n v="9790.58"/>
    <n v="0"/>
    <n v="9790.58"/>
    <x v="5"/>
    <s v="Primária"/>
    <x v="2"/>
    <x v="4"/>
  </r>
  <r>
    <n v="2026"/>
    <x v="0"/>
    <s v="JAN/2026"/>
    <s v="14000"/>
    <s v="JUSTICA ELEITORAL"/>
    <s v="14107"/>
    <s v="TRIBUNAL REGIONAL ELEITORAL DO DIST. FEDERAL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6627405"/>
    <n v="6627405"/>
    <n v="6627405"/>
    <n v="6627405"/>
    <n v="532284.87"/>
    <n v="532284.87"/>
    <n v="0"/>
    <n v="532284.87"/>
    <x v="5"/>
    <s v="Primária"/>
    <x v="2"/>
    <x v="4"/>
  </r>
  <r>
    <n v="2026"/>
    <x v="0"/>
    <s v="JAN/2026"/>
    <s v="14000"/>
    <s v="JUSTICA ELEITORAL"/>
    <s v="14107"/>
    <s v="TRIBUNAL REGIONAL ELEITORAL DO DIST. FEDERAL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26717565"/>
    <n v="26717565.280000001"/>
    <n v="26717565.280000001"/>
    <n v="4724029.01"/>
    <n v="33770.550000000003"/>
    <n v="18084.87"/>
    <n v="0"/>
    <n v="18084.87"/>
    <x v="5"/>
    <s v="Primária"/>
    <x v="2"/>
    <x v="4"/>
  </r>
  <r>
    <n v="2026"/>
    <x v="0"/>
    <s v="JAN/2026"/>
    <s v="14000"/>
    <s v="JUSTICA ELEITORAL"/>
    <s v="14107"/>
    <s v="TRIBUNAL REGIONAL ELEITORAL DO DIST. FEDERAL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16H"/>
    <s v="AJUDA DE CUSTO PARA MORADIA OU AUXILIO-MORADIA A AGENTES PUB"/>
    <n v="21600"/>
    <n v="21600"/>
    <n v="21600"/>
    <n v="0"/>
    <n v="0"/>
    <n v="0"/>
    <n v="0"/>
    <n v="0"/>
    <x v="5"/>
    <s v="Primária"/>
    <x v="2"/>
    <x v="4"/>
  </r>
  <r>
    <n v="2026"/>
    <x v="0"/>
    <s v="JAN/2026"/>
    <s v="14000"/>
    <s v="JUSTICA ELEITORAL"/>
    <s v="14107"/>
    <s v="TRIBUNAL REGIONAL ELEITORAL DO DIST. FEDERAL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70958.73"/>
    <n v="70958.73"/>
    <x v="5"/>
    <s v="Primária"/>
    <x v="2"/>
    <x v="4"/>
  </r>
  <r>
    <n v="2026"/>
    <x v="0"/>
    <s v="JAN/2026"/>
    <s v="14000"/>
    <s v="JUSTICA ELEITORAL"/>
    <s v="14107"/>
    <s v="TRIBUNAL REGIONAL ELEITORAL DO DIST. FEDERAL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9721"/>
    <n v="9720.7199999999993"/>
    <n v="9720.7199999999993"/>
    <n v="9720.6"/>
    <n v="0"/>
    <n v="0"/>
    <n v="0"/>
    <n v="0"/>
    <x v="5"/>
    <s v="Primária"/>
    <x v="2"/>
    <x v="4"/>
  </r>
  <r>
    <n v="2026"/>
    <x v="0"/>
    <s v="JAN/2026"/>
    <s v="14000"/>
    <s v="JUSTICA ELEITORAL"/>
    <s v="14107"/>
    <s v="TRIBUNAL REGIONAL ELEITORAL DO DIST. FEDERAL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1452376"/>
    <n v="1452376"/>
    <n v="1452376"/>
    <n v="0"/>
    <n v="0"/>
    <n v="0"/>
    <n v="0"/>
    <n v="0"/>
    <x v="5"/>
    <s v="Primária"/>
    <x v="2"/>
    <x v="4"/>
  </r>
  <r>
    <n v="2026"/>
    <x v="0"/>
    <s v="JAN/2026"/>
    <s v="14000"/>
    <s v="JUSTICA ELEITORAL"/>
    <s v="14107"/>
    <s v="TRIBUNAL REGIONAL ELEITORAL DO DIST. FEDERAL"/>
    <s v="001"/>
    <s v="RECURSOS LIVRES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11817289"/>
    <n v="11817289"/>
    <n v="11817289"/>
    <n v="11817289"/>
    <n v="0"/>
    <n v="0"/>
    <n v="0"/>
    <n v="0"/>
    <x v="5"/>
    <s v="Primária"/>
    <x v="1"/>
    <x v="3"/>
  </r>
  <r>
    <n v="2026"/>
    <x v="0"/>
    <s v="JAN/2026"/>
    <s v="14000"/>
    <s v="JUSTICA ELEITORAL"/>
    <s v="14107"/>
    <s v="TRIBUNAL REGIONAL ELEITORAL DO DIST. FEDERAL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19947327"/>
    <n v="19947327"/>
    <n v="19947327"/>
    <n v="19947327"/>
    <n v="3673269.24"/>
    <n v="3301465.44"/>
    <n v="0"/>
    <n v="3301465.44"/>
    <x v="5"/>
    <s v="Primária"/>
    <x v="1"/>
    <x v="3"/>
  </r>
  <r>
    <n v="2026"/>
    <x v="0"/>
    <s v="JAN/2026"/>
    <s v="14000"/>
    <s v="JUSTICA ELEITORAL"/>
    <s v="14108"/>
    <s v="TRIBUNAL REGIONAL ELEITORAL DO ESPIRITO SANTO"/>
    <s v="000"/>
    <s v="RECURSOS LIVRES DA UNIAO"/>
    <s v="1"/>
    <s v="PESSOAL E ENCARGOS SOCIAIS"/>
    <s v="90"/>
    <s v="APLICACOES DIRET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102104302"/>
    <n v="102104302"/>
    <n v="102104302"/>
    <n v="101604302"/>
    <n v="11264437.609999999"/>
    <n v="9345338.5299999993"/>
    <n v="0"/>
    <n v="9345338.5299999993"/>
    <x v="5"/>
    <s v="Primária"/>
    <x v="1"/>
    <x v="1"/>
  </r>
  <r>
    <n v="2026"/>
    <x v="0"/>
    <s v="JAN/2026"/>
    <s v="14000"/>
    <s v="JUSTICA ELEITORAL"/>
    <s v="14108"/>
    <s v="TRIBUNAL REGIONAL ELEITORAL DO ESPIRITO SANT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551550"/>
    <n v="1551550"/>
    <n v="1551550"/>
    <n v="1085000"/>
    <n v="137150.07"/>
    <n v="137150.07"/>
    <n v="0"/>
    <n v="137150.07"/>
    <x v="5"/>
    <s v="Primária"/>
    <x v="1"/>
    <x v="3"/>
  </r>
  <r>
    <n v="2026"/>
    <x v="0"/>
    <s v="JAN/2026"/>
    <s v="14000"/>
    <s v="JUSTICA ELEITORAL"/>
    <s v="14108"/>
    <s v="TRIBUNAL REGIONAL ELEITORAL DO ESPIRITO SANTO"/>
    <s v="000"/>
    <s v="RECURSOS LIVRES DA UNIAO"/>
    <s v="1"/>
    <s v="PESSOAL E ENCARGOS SOCIAIS"/>
    <s v="90"/>
    <s v="APLICACOES DIRET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1636249.53"/>
    <n v="1636249.53"/>
    <x v="5"/>
    <s v="Primária"/>
    <x v="1"/>
    <x v="1"/>
  </r>
  <r>
    <n v="2026"/>
    <x v="0"/>
    <s v="JAN/2026"/>
    <s v="14000"/>
    <s v="JUSTICA ELEITORAL"/>
    <s v="14108"/>
    <s v="TRIBUNAL REGIONAL ELEITORAL DO ESPIRITO SANTO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0"/>
    <n v="0"/>
    <n v="0"/>
    <n v="0"/>
    <n v="0"/>
    <n v="0"/>
    <n v="184438.48"/>
    <n v="184438.48"/>
    <x v="5"/>
    <s v="Primária"/>
    <x v="1"/>
    <x v="3"/>
  </r>
  <r>
    <n v="2026"/>
    <x v="0"/>
    <s v="JAN/2026"/>
    <s v="14000"/>
    <s v="JUSTICA ELEITORAL"/>
    <s v="14108"/>
    <s v="TRIBUNAL REGIONAL ELEITORAL DO ESPIRITO SANTO"/>
    <s v="000"/>
    <s v="RECURSOS LIVRES DA UNIAO"/>
    <s v="1"/>
    <s v="PESSOAL E ENCARGOS SOCIAIS"/>
    <s v="91"/>
    <s v="APLICACOES DIRETAS - OPERACOES INTERNAS"/>
    <s v="0"/>
    <s v="FINANCEIRO"/>
    <s v="A"/>
    <s v="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16128723"/>
    <n v="16128723"/>
    <n v="16128723"/>
    <n v="15765000"/>
    <n v="1236817.1000000001"/>
    <n v="1236817.1000000001"/>
    <n v="0"/>
    <n v="1236817.1000000001"/>
    <x v="5"/>
    <s v="Despesa Financeira"/>
    <x v="0"/>
    <x v="0"/>
  </r>
  <r>
    <n v="2026"/>
    <x v="0"/>
    <s v="JAN/2026"/>
    <s v="14000"/>
    <s v="JUSTICA ELEITORAL"/>
    <s v="14108"/>
    <s v="TRIBUNAL REGIONAL ELEITORAL DO ESPIRITO SANTO"/>
    <s v="000"/>
    <s v="RECURSOS LIVRES DA UNIAO"/>
    <s v="1"/>
    <s v="PESSOAL E ENCARGOS SOCIAIS"/>
    <s v="91"/>
    <s v="APLICACOES DIRETAS - OPERACOES INTERNAS"/>
    <s v="0"/>
    <s v="FINANCEIRO"/>
    <s v="X"/>
    <s v="RP 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0"/>
    <n v="0"/>
    <n v="0"/>
    <n v="0"/>
    <n v="0"/>
    <n v="0"/>
    <n v="96.84"/>
    <n v="96.84"/>
    <x v="5"/>
    <s v="Despesa Financeira"/>
    <x v="0"/>
    <x v="0"/>
  </r>
  <r>
    <n v="2026"/>
    <x v="0"/>
    <s v="JAN/2026"/>
    <s v="14000"/>
    <s v="JUSTICA ELEITORAL"/>
    <s v="14108"/>
    <s v="TRIBUNAL REGIONAL ELEITORAL DO ESPIRITO SANT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339663"/>
    <n v="339663"/>
    <n v="339663"/>
    <n v="339663"/>
    <n v="28536.38"/>
    <n v="0"/>
    <n v="0"/>
    <n v="0"/>
    <x v="5"/>
    <s v="Primária"/>
    <x v="1"/>
    <x v="1"/>
  </r>
  <r>
    <n v="2026"/>
    <x v="0"/>
    <s v="JAN/2026"/>
    <s v="14000"/>
    <s v="JUSTICA ELEITORAL"/>
    <s v="14108"/>
    <s v="TRIBUNAL REGIONAL ELEITORAL DO ESPIRITO SANTO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31122.9"/>
    <n v="31122.9"/>
    <x v="5"/>
    <s v="Primária"/>
    <x v="1"/>
    <x v="1"/>
  </r>
  <r>
    <n v="2026"/>
    <x v="0"/>
    <s v="JAN/2026"/>
    <s v="14000"/>
    <s v="JUSTICA ELEITORAL"/>
    <s v="14108"/>
    <s v="TRIBUNAL REGIONAL ELEITORAL DO ESPIRITO SANT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6331432"/>
    <n v="6331432"/>
    <n v="6331432"/>
    <n v="6331432"/>
    <n v="0"/>
    <n v="0"/>
    <n v="0"/>
    <n v="0"/>
    <x v="5"/>
    <s v="Primária"/>
    <x v="2"/>
    <x v="4"/>
  </r>
  <r>
    <n v="2026"/>
    <x v="0"/>
    <s v="JAN/2026"/>
    <s v="14000"/>
    <s v="JUSTICA ELEITORAL"/>
    <s v="14108"/>
    <s v="TRIBUNAL REGIONAL ELEITORAL DO ESPIRITO SANT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7965807"/>
    <n v="7965807"/>
    <n v="7965807"/>
    <n v="7914934"/>
    <n v="671921.67"/>
    <n v="671921.67"/>
    <n v="0"/>
    <n v="671921.67"/>
    <x v="5"/>
    <s v="Primária"/>
    <x v="2"/>
    <x v="4"/>
  </r>
  <r>
    <n v="2026"/>
    <x v="0"/>
    <s v="JAN/2026"/>
    <s v="14000"/>
    <s v="JUSTICA ELEITORAL"/>
    <s v="14108"/>
    <s v="TRIBUNAL REGIONAL ELEITORAL DO ESPIRITO SANTO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0"/>
    <n v="0"/>
    <n v="0"/>
    <n v="543891.6"/>
    <n v="543891.6"/>
    <x v="5"/>
    <s v="Primária"/>
    <x v="2"/>
    <x v="4"/>
  </r>
  <r>
    <n v="2026"/>
    <x v="0"/>
    <s v="JAN/2026"/>
    <s v="14000"/>
    <s v="JUSTICA ELEITORAL"/>
    <s v="14108"/>
    <s v="TRIBUNAL REGIONAL ELEITORAL DO ESPIRITO SANTO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0"/>
    <n v="0"/>
    <n v="0"/>
    <n v="0"/>
    <n v="0"/>
    <n v="0"/>
    <n v="4273.4799999999996"/>
    <n v="4273.4799999999996"/>
    <x v="5"/>
    <s v="Primária"/>
    <x v="2"/>
    <x v="4"/>
  </r>
  <r>
    <n v="2026"/>
    <x v="0"/>
    <s v="JAN/2026"/>
    <s v="14000"/>
    <s v="JUSTICA ELEITORAL"/>
    <s v="14108"/>
    <s v="TRIBUNAL REGIONAL ELEITORAL DO ESPIRITO SANT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30843180"/>
    <n v="30843180"/>
    <n v="30843180"/>
    <n v="11295430.140000001"/>
    <n v="133743.22"/>
    <n v="77156.72"/>
    <n v="0"/>
    <n v="77156.72"/>
    <x v="5"/>
    <s v="Primária"/>
    <x v="2"/>
    <x v="4"/>
  </r>
  <r>
    <n v="2026"/>
    <x v="0"/>
    <s v="JAN/2026"/>
    <s v="14000"/>
    <s v="JUSTICA ELEITORAL"/>
    <s v="14108"/>
    <s v="TRIBUNAL REGIONAL ELEITORAL DO ESPIRITO SANTO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771187.93"/>
    <n v="771187.93"/>
    <x v="5"/>
    <s v="Primária"/>
    <x v="2"/>
    <x v="4"/>
  </r>
  <r>
    <n v="2026"/>
    <x v="0"/>
    <s v="JAN/2026"/>
    <s v="14000"/>
    <s v="JUSTICA ELEITORAL"/>
    <s v="14108"/>
    <s v="TRIBUNAL REGIONAL ELEITORAL DO ESPIRITO SANTO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3060546"/>
    <n v="3060546"/>
    <n v="3060546"/>
    <n v="2200"/>
    <n v="0"/>
    <n v="0"/>
    <n v="0"/>
    <n v="0"/>
    <x v="5"/>
    <s v="Primária"/>
    <x v="2"/>
    <x v="4"/>
  </r>
  <r>
    <n v="2026"/>
    <x v="0"/>
    <s v="JAN/2026"/>
    <s v="14000"/>
    <s v="JUSTICA ELEITORAL"/>
    <s v="14108"/>
    <s v="TRIBUNAL REGIONAL ELEITORAL DO ESPIRITO SANTO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234510.81"/>
    <n v="234510.81"/>
    <x v="5"/>
    <s v="Primária"/>
    <x v="2"/>
    <x v="4"/>
  </r>
  <r>
    <n v="2026"/>
    <x v="0"/>
    <s v="JAN/2026"/>
    <s v="14000"/>
    <s v="JUSTICA ELEITORAL"/>
    <s v="14108"/>
    <s v="TRIBUNAL REGIONAL ELEITORAL DO ESPIRITO SANTO"/>
    <s v="027"/>
    <s v="SERV.AFETOS AS ATIVID.ESPECIFICAS DA JUSTICA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690029.8"/>
    <n v="690029.8"/>
    <x v="5"/>
    <s v="Primária"/>
    <x v="5"/>
    <x v="4"/>
  </r>
  <r>
    <n v="2026"/>
    <x v="0"/>
    <s v="JAN/2026"/>
    <s v="14000"/>
    <s v="JUSTICA ELEITORAL"/>
    <s v="14108"/>
    <s v="TRIBUNAL REGIONAL ELEITORAL DO ESPIRITO SANT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18752513"/>
    <n v="18752513"/>
    <n v="18752513"/>
    <n v="18702513"/>
    <n v="2247249.7799999998"/>
    <n v="2060124.2"/>
    <n v="0"/>
    <n v="2060124.2"/>
    <x v="5"/>
    <s v="Primária"/>
    <x v="1"/>
    <x v="3"/>
  </r>
  <r>
    <n v="2026"/>
    <x v="0"/>
    <s v="JAN/2026"/>
    <s v="14000"/>
    <s v="JUSTICA ELEITORAL"/>
    <s v="14109"/>
    <s v="TRIBUNAL REGIONAL ELEITORAL DE GOIAS"/>
    <s v="000"/>
    <s v="RECURSOS LIVRES DA UNIAO"/>
    <s v="1"/>
    <s v="PESSOAL E ENCARGOS SOCIAIS"/>
    <s v="90"/>
    <s v="APLICACOES DIRET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156890319"/>
    <n v="156840878.97"/>
    <n v="156840878.97"/>
    <n v="156389854.41999999"/>
    <n v="16933474.02"/>
    <n v="16933474.02"/>
    <n v="0"/>
    <n v="16933474.02"/>
    <x v="5"/>
    <s v="Primária"/>
    <x v="1"/>
    <x v="1"/>
  </r>
  <r>
    <n v="2026"/>
    <x v="0"/>
    <s v="JAN/2026"/>
    <s v="14000"/>
    <s v="JUSTICA ELEITORAL"/>
    <s v="14109"/>
    <s v="TRIBUNAL REGIONAL ELEITORAL DE GOIAS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359034"/>
    <n v="359034"/>
    <n v="359034"/>
    <n v="31414.2"/>
    <n v="2719.95"/>
    <n v="2719.95"/>
    <n v="0"/>
    <n v="2719.95"/>
    <x v="5"/>
    <s v="Primária"/>
    <x v="1"/>
    <x v="3"/>
  </r>
  <r>
    <n v="2026"/>
    <x v="0"/>
    <s v="JAN/2026"/>
    <s v="14000"/>
    <s v="JUSTICA ELEITORAL"/>
    <s v="14109"/>
    <s v="TRIBUNAL REGIONAL ELEITORAL DE GOIAS"/>
    <s v="000"/>
    <s v="RECURSOS LIVRES DA UNIAO"/>
    <s v="1"/>
    <s v="PESSOAL E ENCARGOS SOCIAIS"/>
    <s v="90"/>
    <s v="APLICACOES DIRET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249660.75"/>
    <n v="249660.75"/>
    <x v="5"/>
    <s v="Primária"/>
    <x v="1"/>
    <x v="1"/>
  </r>
  <r>
    <n v="2026"/>
    <x v="0"/>
    <s v="JAN/2026"/>
    <s v="14000"/>
    <s v="JUSTICA ELEITORAL"/>
    <s v="14109"/>
    <s v="TRIBUNAL REGIONAL ELEITORAL DE GOIAS"/>
    <s v="000"/>
    <s v="RECURSOS LIVRES DA UNIAO"/>
    <s v="1"/>
    <s v="PESSOAL E ENCARGOS SOCIAIS"/>
    <s v="91"/>
    <s v="APLICACOES DIRETAS - OPERACOES INTERNAS"/>
    <s v="0"/>
    <s v="FINANCEIRO"/>
    <s v="A"/>
    <s v="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23699572"/>
    <n v="23699572"/>
    <n v="23699572"/>
    <n v="23496976.440000001"/>
    <n v="1870392.38"/>
    <n v="1870392.38"/>
    <n v="0"/>
    <n v="1870392.38"/>
    <x v="5"/>
    <s v="Despesa Financeira"/>
    <x v="0"/>
    <x v="0"/>
  </r>
  <r>
    <n v="2026"/>
    <x v="0"/>
    <s v="JAN/2026"/>
    <s v="14000"/>
    <s v="JUSTICA ELEITORAL"/>
    <s v="14109"/>
    <s v="TRIBUNAL REGIONAL ELEITORAL DE GOIAS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150000"/>
    <n v="199440.03"/>
    <n v="199440.03"/>
    <n v="132405.43"/>
    <n v="2432.37"/>
    <n v="2432.37"/>
    <n v="0"/>
    <n v="2432.37"/>
    <x v="5"/>
    <s v="Primária"/>
    <x v="1"/>
    <x v="1"/>
  </r>
  <r>
    <n v="2026"/>
    <x v="0"/>
    <s v="JAN/2026"/>
    <s v="14000"/>
    <s v="JUSTICA ELEITORAL"/>
    <s v="14109"/>
    <s v="TRIBUNAL REGIONAL ELEITORAL DE GOIAS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1926.9"/>
    <n v="1926.9"/>
    <x v="5"/>
    <s v="Primária"/>
    <x v="1"/>
    <x v="1"/>
  </r>
  <r>
    <n v="2026"/>
    <x v="0"/>
    <s v="JAN/2026"/>
    <s v="14000"/>
    <s v="JUSTICA ELEITORAL"/>
    <s v="14109"/>
    <s v="TRIBUNAL REGIONAL ELEITORAL DE GOIAS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12109792"/>
    <n v="12109792"/>
    <n v="12109792"/>
    <n v="12109792"/>
    <n v="1187099.3600000001"/>
    <n v="1187099.3600000001"/>
    <n v="0"/>
    <n v="1187099.3600000001"/>
    <x v="5"/>
    <s v="Primária"/>
    <x v="2"/>
    <x v="4"/>
  </r>
  <r>
    <n v="2026"/>
    <x v="0"/>
    <s v="JAN/2026"/>
    <s v="14000"/>
    <s v="JUSTICA ELEITORAL"/>
    <s v="14109"/>
    <s v="TRIBUNAL REGIONAL ELEITORAL DE GOIAS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12654761"/>
    <n v="12654761"/>
    <n v="12654761"/>
    <n v="12191976.9"/>
    <n v="1059794.3400000001"/>
    <n v="1059794.3400000001"/>
    <n v="0"/>
    <n v="1059794.3400000001"/>
    <x v="5"/>
    <s v="Primária"/>
    <x v="2"/>
    <x v="4"/>
  </r>
  <r>
    <n v="2026"/>
    <x v="0"/>
    <s v="JAN/2026"/>
    <s v="14000"/>
    <s v="JUSTICA ELEITORAL"/>
    <s v="14109"/>
    <s v="TRIBUNAL REGIONAL ELEITORAL DE GOIAS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39046084"/>
    <n v="38991517.399999999"/>
    <n v="38991517.399999999"/>
    <n v="24458827.260000002"/>
    <n v="117099.62"/>
    <n v="113022.25"/>
    <n v="0"/>
    <n v="113022.25"/>
    <x v="5"/>
    <s v="Primária"/>
    <x v="2"/>
    <x v="4"/>
  </r>
  <r>
    <n v="2026"/>
    <x v="0"/>
    <s v="JAN/2026"/>
    <s v="14000"/>
    <s v="JUSTICA ELEITORAL"/>
    <s v="14109"/>
    <s v="TRIBUNAL REGIONAL ELEITORAL DE GOIAS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223047.81"/>
    <n v="223047.81"/>
    <x v="5"/>
    <s v="Primária"/>
    <x v="2"/>
    <x v="4"/>
  </r>
  <r>
    <n v="2026"/>
    <x v="0"/>
    <s v="JAN/2026"/>
    <s v="14000"/>
    <s v="JUSTICA ELEITORAL"/>
    <s v="14109"/>
    <s v="TRIBUNAL REGIONAL ELEITORAL DE GOIAS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19Z"/>
    <s v="CONSERVACAO E RECUPERACAO DO PATRIMONIO DA UNIAO"/>
    <n v="0"/>
    <n v="0"/>
    <n v="0"/>
    <n v="0"/>
    <n v="0"/>
    <n v="0"/>
    <n v="6294.64"/>
    <n v="6294.64"/>
    <x v="5"/>
    <s v="Primária"/>
    <x v="2"/>
    <x v="4"/>
  </r>
  <r>
    <n v="2026"/>
    <x v="0"/>
    <s v="JAN/2026"/>
    <s v="14000"/>
    <s v="JUSTICA ELEITORAL"/>
    <s v="14109"/>
    <s v="TRIBUNAL REGIONAL ELEITORAL DE GOIAS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54566.6"/>
    <n v="54566.6"/>
    <n v="54566.6"/>
    <n v="0"/>
    <n v="0"/>
    <n v="0"/>
    <n v="0"/>
    <x v="5"/>
    <s v="Primária"/>
    <x v="2"/>
    <x v="4"/>
  </r>
  <r>
    <n v="2026"/>
    <x v="0"/>
    <s v="JAN/2026"/>
    <s v="14000"/>
    <s v="JUSTICA ELEITORAL"/>
    <s v="14109"/>
    <s v="TRIBUNAL REGIONAL ELEITORAL DE GOIAS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7046271"/>
    <n v="7046271"/>
    <n v="7046271"/>
    <n v="0"/>
    <n v="0"/>
    <n v="0"/>
    <n v="0"/>
    <n v="0"/>
    <x v="5"/>
    <s v="Primária"/>
    <x v="2"/>
    <x v="4"/>
  </r>
  <r>
    <n v="2026"/>
    <x v="0"/>
    <s v="JAN/2026"/>
    <s v="14000"/>
    <s v="JUSTICA ELEITORAL"/>
    <s v="14109"/>
    <s v="TRIBUNAL REGIONAL ELEITORAL DE GOIAS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257546.61"/>
    <n v="257546.61"/>
    <x v="5"/>
    <s v="Primária"/>
    <x v="2"/>
    <x v="4"/>
  </r>
  <r>
    <n v="2026"/>
    <x v="0"/>
    <s v="JAN/2026"/>
    <s v="14000"/>
    <s v="JUSTICA ELEITORAL"/>
    <s v="14109"/>
    <s v="TRIBUNAL REGIONAL ELEITORAL DE GOIAS"/>
    <s v="027"/>
    <s v="SERV.AFETOS AS ATIVID.ESPECIFICAS DA JUSTICA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348081.91999999998"/>
    <n v="348081.91999999998"/>
    <x v="5"/>
    <s v="Primária"/>
    <x v="5"/>
    <x v="4"/>
  </r>
  <r>
    <n v="2026"/>
    <x v="0"/>
    <s v="JAN/2026"/>
    <s v="14000"/>
    <s v="JUSTICA ELEITORAL"/>
    <s v="14109"/>
    <s v="TRIBUNAL REGIONAL ELEITORAL DE GOIAS"/>
    <s v="027"/>
    <s v="SERV.AFETOS AS ATIVID.ESPECIFICAS DA JUSTICA"/>
    <s v="3"/>
    <s v="OUTRAS DESPESAS CORRENTES"/>
    <s v="91"/>
    <s v="APLICACOES DIRETAS - OPERACOES INTERN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7849.6"/>
    <n v="7849.6"/>
    <x v="5"/>
    <s v="Primária"/>
    <x v="5"/>
    <x v="4"/>
  </r>
  <r>
    <n v="2026"/>
    <x v="0"/>
    <s v="JAN/2026"/>
    <s v="14000"/>
    <s v="JUSTICA ELEITORAL"/>
    <s v="14109"/>
    <s v="TRIBUNAL REGIONAL ELEITORAL DE GOIAS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27509872"/>
    <n v="27509872"/>
    <n v="27509872"/>
    <n v="25109872"/>
    <n v="3200426.48"/>
    <n v="3200426.48"/>
    <n v="0"/>
    <n v="3200426.48"/>
    <x v="5"/>
    <s v="Primária"/>
    <x v="1"/>
    <x v="3"/>
  </r>
  <r>
    <n v="2026"/>
    <x v="0"/>
    <s v="JAN/2026"/>
    <s v="14000"/>
    <s v="JUSTICA ELEITORAL"/>
    <s v="14110"/>
    <s v="TRIBUNAL REGIONAL ELEITORAL DO MARANHAO"/>
    <s v="000"/>
    <s v="RECURSOS LIVRES DA UNIAO"/>
    <s v="1"/>
    <s v="PESSOAL E ENCARGOS SOCIAIS"/>
    <s v="90"/>
    <s v="APLICACOES DIRET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150114433"/>
    <n v="150114433"/>
    <n v="150114433"/>
    <n v="149369766"/>
    <n v="15137724.689999999"/>
    <n v="13223083.68"/>
    <n v="0"/>
    <n v="13223083.68"/>
    <x v="5"/>
    <s v="Primária"/>
    <x v="1"/>
    <x v="1"/>
  </r>
  <r>
    <n v="2026"/>
    <x v="0"/>
    <s v="JAN/2026"/>
    <s v="14000"/>
    <s v="JUSTICA ELEITORAL"/>
    <s v="14110"/>
    <s v="TRIBUNAL REGIONAL ELEITORAL DO MARANHA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325000"/>
    <n v="325000"/>
    <n v="325000"/>
    <n v="0"/>
    <n v="0"/>
    <n v="0"/>
    <n v="0"/>
    <n v="0"/>
    <x v="5"/>
    <s v="Primária"/>
    <x v="1"/>
    <x v="3"/>
  </r>
  <r>
    <n v="2026"/>
    <x v="0"/>
    <s v="JAN/2026"/>
    <s v="14000"/>
    <s v="JUSTICA ELEITORAL"/>
    <s v="14110"/>
    <s v="TRIBUNAL REGIONAL ELEITORAL DO MARANHAO"/>
    <s v="000"/>
    <s v="RECURSOS LIVRES DA UNIAO"/>
    <s v="1"/>
    <s v="PESSOAL E ENCARGOS SOCIAIS"/>
    <s v="91"/>
    <s v="APLICACOES DIRETAS - OPERACOES INTERNAS"/>
    <s v="0"/>
    <s v="FINANCEIRO"/>
    <s v="A"/>
    <s v="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24311846"/>
    <n v="24311846"/>
    <n v="24311846"/>
    <n v="24311846"/>
    <n v="1875012.84"/>
    <n v="1875012.84"/>
    <n v="0"/>
    <n v="1875012.84"/>
    <x v="5"/>
    <s v="Despesa Financeira"/>
    <x v="0"/>
    <x v="0"/>
  </r>
  <r>
    <n v="2026"/>
    <x v="0"/>
    <s v="JAN/2026"/>
    <s v="14000"/>
    <s v="JUSTICA ELEITORAL"/>
    <s v="14110"/>
    <s v="TRIBUNAL REGIONAL ELEITORAL DO MARANHA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630234"/>
    <n v="630234"/>
    <n v="630234"/>
    <n v="630234"/>
    <n v="28592.9"/>
    <n v="0"/>
    <n v="0"/>
    <n v="0"/>
    <x v="5"/>
    <s v="Primária"/>
    <x v="1"/>
    <x v="1"/>
  </r>
  <r>
    <n v="2026"/>
    <x v="0"/>
    <s v="JAN/2026"/>
    <s v="14000"/>
    <s v="JUSTICA ELEITORAL"/>
    <s v="14110"/>
    <s v="TRIBUNAL REGIONAL ELEITORAL DO MARANH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13744242"/>
    <n v="13744242"/>
    <n v="13744242"/>
    <n v="13744242"/>
    <n v="1223852.0900000001"/>
    <n v="1223852.0900000001"/>
    <n v="0"/>
    <n v="1223852.0900000001"/>
    <x v="5"/>
    <s v="Primária"/>
    <x v="2"/>
    <x v="4"/>
  </r>
  <r>
    <n v="2026"/>
    <x v="0"/>
    <s v="JAN/2026"/>
    <s v="14000"/>
    <s v="JUSTICA ELEITORAL"/>
    <s v="14110"/>
    <s v="TRIBUNAL REGIONAL ELEITORAL DO MARANH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14155262"/>
    <n v="14155262"/>
    <n v="14155262"/>
    <n v="14155262"/>
    <n v="1140464.98"/>
    <n v="1140464.98"/>
    <n v="0"/>
    <n v="1140464.98"/>
    <x v="5"/>
    <s v="Primária"/>
    <x v="2"/>
    <x v="4"/>
  </r>
  <r>
    <n v="2026"/>
    <x v="0"/>
    <s v="JAN/2026"/>
    <s v="14000"/>
    <s v="JUSTICA ELEITORAL"/>
    <s v="14110"/>
    <s v="TRIBUNAL REGIONAL ELEITORAL DO MARANHAO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19560"/>
    <n v="19560"/>
    <n v="19560"/>
    <n v="19560"/>
    <n v="1621"/>
    <n v="1621"/>
    <n v="0"/>
    <n v="1621"/>
    <x v="5"/>
    <s v="Primária"/>
    <x v="3"/>
    <x v="5"/>
  </r>
  <r>
    <n v="2026"/>
    <x v="0"/>
    <s v="JAN/2026"/>
    <s v="14000"/>
    <s v="JUSTICA ELEITORAL"/>
    <s v="14110"/>
    <s v="TRIBUNAL REGIONAL ELEITORAL DO MARANH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41716988"/>
    <n v="41716988"/>
    <n v="41716988"/>
    <n v="29673251.649999999"/>
    <n v="21875.22"/>
    <n v="21837.040000000001"/>
    <n v="0"/>
    <n v="21837.040000000001"/>
    <x v="5"/>
    <s v="Primária"/>
    <x v="2"/>
    <x v="4"/>
  </r>
  <r>
    <n v="2026"/>
    <x v="0"/>
    <s v="JAN/2026"/>
    <s v="14000"/>
    <s v="JUSTICA ELEITORAL"/>
    <s v="14110"/>
    <s v="TRIBUNAL REGIONAL ELEITORAL DO MARANHAO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533594.12"/>
    <n v="533594.12"/>
    <x v="5"/>
    <s v="Primária"/>
    <x v="2"/>
    <x v="4"/>
  </r>
  <r>
    <n v="2026"/>
    <x v="0"/>
    <s v="JAN/2026"/>
    <s v="14000"/>
    <s v="JUSTICA ELEITORAL"/>
    <s v="14110"/>
    <s v="TRIBUNAL REGIONAL ELEITORAL DO MARANHA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8198"/>
    <n v="8198"/>
    <n v="8198"/>
    <n v="8198"/>
    <n v="0"/>
    <n v="0"/>
    <n v="0"/>
    <n v="0"/>
    <x v="5"/>
    <s v="Primária"/>
    <x v="2"/>
    <x v="4"/>
  </r>
  <r>
    <n v="2026"/>
    <x v="0"/>
    <s v="JAN/2026"/>
    <s v="14000"/>
    <s v="JUSTICA ELEITORAL"/>
    <s v="14110"/>
    <s v="TRIBUNAL REGIONAL ELEITORAL DO MARANHAO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2774290"/>
    <n v="2774290"/>
    <n v="2774290"/>
    <n v="0"/>
    <n v="0"/>
    <n v="0"/>
    <n v="0"/>
    <n v="0"/>
    <x v="5"/>
    <s v="Primária"/>
    <x v="2"/>
    <x v="4"/>
  </r>
  <r>
    <n v="2026"/>
    <x v="0"/>
    <s v="JAN/2026"/>
    <s v="14000"/>
    <s v="JUSTICA ELEITORAL"/>
    <s v="14110"/>
    <s v="TRIBUNAL REGIONAL ELEITORAL DO MARANHAO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34000"/>
    <n v="34000"/>
    <x v="5"/>
    <s v="Primária"/>
    <x v="2"/>
    <x v="4"/>
  </r>
  <r>
    <n v="2026"/>
    <x v="0"/>
    <s v="JAN/2026"/>
    <s v="14000"/>
    <s v="JUSTICA ELEITORAL"/>
    <s v="14110"/>
    <s v="TRIBUNAL REGIONAL ELEITORAL DO MARANHAO"/>
    <s v="027"/>
    <s v="SERV.AFETOS AS ATIVID.ESPECIFICAS DA JUSTICA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1637430.59"/>
    <n v="1637430.59"/>
    <x v="5"/>
    <s v="Primária"/>
    <x v="5"/>
    <x v="4"/>
  </r>
  <r>
    <n v="2026"/>
    <x v="0"/>
    <s v="JAN/2026"/>
    <s v="14000"/>
    <s v="JUSTICA ELEITORAL"/>
    <s v="14110"/>
    <s v="TRIBUNAL REGIONAL ELEITORAL DO MARANHA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22861982"/>
    <n v="22861982"/>
    <n v="22861982"/>
    <n v="22861982"/>
    <n v="2624627.6"/>
    <n v="2383961.4300000002"/>
    <n v="0"/>
    <n v="2383961.4300000002"/>
    <x v="5"/>
    <s v="Primária"/>
    <x v="1"/>
    <x v="3"/>
  </r>
  <r>
    <n v="2026"/>
    <x v="0"/>
    <s v="JAN/2026"/>
    <s v="14000"/>
    <s v="JUSTICA ELEITORAL"/>
    <s v="14111"/>
    <s v="TRIBUNAL REGIONAL ELEITORAL DE MATO GROSSO"/>
    <s v="000"/>
    <s v="RECURSOS LIVRES DA UNIAO"/>
    <s v="1"/>
    <s v="PESSOAL E ENCARGOS SOCIAIS"/>
    <s v="90"/>
    <s v="APLICACOES DIRET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93558150"/>
    <n v="93558150"/>
    <n v="93558150"/>
    <n v="92067480.189999998"/>
    <n v="10205139.9"/>
    <n v="7772239.6900000004"/>
    <n v="0"/>
    <n v="7772239.6900000004"/>
    <x v="5"/>
    <s v="Primária"/>
    <x v="1"/>
    <x v="1"/>
  </r>
  <r>
    <n v="2026"/>
    <x v="0"/>
    <s v="JAN/2026"/>
    <s v="14000"/>
    <s v="JUSTICA ELEITORAL"/>
    <s v="14111"/>
    <s v="TRIBUNAL REGIONAL ELEITORAL DE MATO GROSS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325000"/>
    <n v="325000"/>
    <n v="325000"/>
    <n v="0"/>
    <n v="0"/>
    <n v="0"/>
    <n v="0"/>
    <n v="0"/>
    <x v="5"/>
    <s v="Primária"/>
    <x v="1"/>
    <x v="3"/>
  </r>
  <r>
    <n v="2026"/>
    <x v="0"/>
    <s v="JAN/2026"/>
    <s v="14000"/>
    <s v="JUSTICA ELEITORAL"/>
    <s v="14111"/>
    <s v="TRIBUNAL REGIONAL ELEITORAL DE MATO GROSSO"/>
    <s v="000"/>
    <s v="RECURSOS LIVRES DA UNIAO"/>
    <s v="1"/>
    <s v="PESSOAL E ENCARGOS SOCIAIS"/>
    <s v="90"/>
    <s v="APLICACOES DIRET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15937.09"/>
    <n v="15937.09"/>
    <x v="5"/>
    <s v="Primária"/>
    <x v="1"/>
    <x v="1"/>
  </r>
  <r>
    <n v="2026"/>
    <x v="0"/>
    <s v="JAN/2026"/>
    <s v="14000"/>
    <s v="JUSTICA ELEITORAL"/>
    <s v="14111"/>
    <s v="TRIBUNAL REGIONAL ELEITORAL DE MATO GROSSO"/>
    <s v="000"/>
    <s v="RECURSOS LIVRES DA UNIAO"/>
    <s v="1"/>
    <s v="PESSOAL E ENCARGOS SOCIAIS"/>
    <s v="91"/>
    <s v="APLICACOES DIRETAS - OPERACOES INTERNAS"/>
    <s v="0"/>
    <s v="FINANCEIRO"/>
    <s v="A"/>
    <s v="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14829386"/>
    <n v="14829386"/>
    <n v="14829386"/>
    <n v="14700000"/>
    <n v="1139244.6200000001"/>
    <n v="0"/>
    <n v="0"/>
    <n v="0"/>
    <x v="5"/>
    <s v="Despesa Financeira"/>
    <x v="0"/>
    <x v="0"/>
  </r>
  <r>
    <n v="2026"/>
    <x v="0"/>
    <s v="JAN/2026"/>
    <s v="14000"/>
    <s v="JUSTICA ELEITORAL"/>
    <s v="14111"/>
    <s v="TRIBUNAL REGIONAL ELEITORAL DE MATO GROSS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90000"/>
    <n v="90000"/>
    <n v="90000"/>
    <n v="82000"/>
    <n v="5511.25"/>
    <n v="0"/>
    <n v="0"/>
    <n v="0"/>
    <x v="5"/>
    <s v="Primária"/>
    <x v="1"/>
    <x v="1"/>
  </r>
  <r>
    <n v="2026"/>
    <x v="0"/>
    <s v="JAN/2026"/>
    <s v="14000"/>
    <s v="JUSTICA ELEITORAL"/>
    <s v="14111"/>
    <s v="TRIBUNAL REGIONAL ELEITORAL DE MATO GROSSO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0"/>
    <n v="0"/>
    <x v="5"/>
    <s v="Primária"/>
    <x v="1"/>
    <x v="1"/>
  </r>
  <r>
    <n v="2026"/>
    <x v="0"/>
    <s v="JAN/2026"/>
    <s v="14000"/>
    <s v="JUSTICA ELEITORAL"/>
    <s v="14111"/>
    <s v="TRIBUNAL REGIONAL ELEITORAL DE MATO GROSS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7544888"/>
    <n v="7544888"/>
    <n v="7544888"/>
    <n v="7418000"/>
    <n v="621127.06000000006"/>
    <n v="532871"/>
    <n v="0"/>
    <n v="532871"/>
    <x v="5"/>
    <s v="Primária"/>
    <x v="2"/>
    <x v="4"/>
  </r>
  <r>
    <n v="2026"/>
    <x v="0"/>
    <s v="JAN/2026"/>
    <s v="14000"/>
    <s v="JUSTICA ELEITORAL"/>
    <s v="14111"/>
    <s v="TRIBUNAL REGIONAL ELEITORAL DE MATO GROSS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8041296"/>
    <n v="8041296"/>
    <n v="8041296"/>
    <n v="7790712"/>
    <n v="590269.92000000004"/>
    <n v="590269.92000000004"/>
    <n v="0"/>
    <n v="590269.92000000004"/>
    <x v="5"/>
    <s v="Primária"/>
    <x v="2"/>
    <x v="4"/>
  </r>
  <r>
    <n v="2026"/>
    <x v="0"/>
    <s v="JAN/2026"/>
    <s v="14000"/>
    <s v="JUSTICA ELEITORAL"/>
    <s v="14111"/>
    <s v="TRIBUNAL REGIONAL ELEITORAL DE MATO GROSSO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0"/>
    <n v="0"/>
    <n v="0"/>
    <n v="33599.49"/>
    <n v="33599.49"/>
    <x v="5"/>
    <s v="Primária"/>
    <x v="2"/>
    <x v="4"/>
  </r>
  <r>
    <n v="2026"/>
    <x v="0"/>
    <s v="JAN/2026"/>
    <s v="14000"/>
    <s v="JUSTICA ELEITORAL"/>
    <s v="14111"/>
    <s v="TRIBUNAL REGIONAL ELEITORAL DE MATO GROSSO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0"/>
    <n v="0"/>
    <n v="0"/>
    <n v="0"/>
    <n v="0"/>
    <n v="0"/>
    <n v="6071.81"/>
    <n v="6071.81"/>
    <x v="5"/>
    <s v="Primária"/>
    <x v="2"/>
    <x v="4"/>
  </r>
  <r>
    <n v="2026"/>
    <x v="0"/>
    <s v="JAN/2026"/>
    <s v="14000"/>
    <s v="JUSTICA ELEITORAL"/>
    <s v="14111"/>
    <s v="TRIBUNAL REGIONAL ELEITORAL DE MATO GROSS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35480712"/>
    <n v="35481409.600000001"/>
    <n v="35481409.600000001"/>
    <n v="14815631.91"/>
    <n v="652752.6"/>
    <n v="88506.13"/>
    <n v="0"/>
    <n v="88506.13"/>
    <x v="5"/>
    <s v="Primária"/>
    <x v="2"/>
    <x v="4"/>
  </r>
  <r>
    <n v="2026"/>
    <x v="0"/>
    <s v="JAN/2026"/>
    <s v="14000"/>
    <s v="JUSTICA ELEITORAL"/>
    <s v="14111"/>
    <s v="TRIBUNAL REGIONAL ELEITORAL DE MATO GROSSO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4880.6400000000003"/>
    <n v="4880.6400000000003"/>
    <x v="5"/>
    <s v="Primária"/>
    <x v="2"/>
    <x v="4"/>
  </r>
  <r>
    <n v="2026"/>
    <x v="0"/>
    <s v="JAN/2026"/>
    <s v="14000"/>
    <s v="JUSTICA ELEITORAL"/>
    <s v="14111"/>
    <s v="TRIBUNAL REGIONAL ELEITORAL DE MATO GROSS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3924"/>
    <n v="3226.4"/>
    <n v="3226.4"/>
    <n v="3226.4"/>
    <n v="0"/>
    <n v="0"/>
    <n v="0"/>
    <n v="0"/>
    <x v="5"/>
    <s v="Primária"/>
    <x v="2"/>
    <x v="4"/>
  </r>
  <r>
    <n v="2026"/>
    <x v="0"/>
    <s v="JAN/2026"/>
    <s v="14000"/>
    <s v="JUSTICA ELEITORAL"/>
    <s v="14111"/>
    <s v="TRIBUNAL REGIONAL ELEITORAL DE MATO GROSSO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3420978"/>
    <n v="3420978"/>
    <n v="3420978"/>
    <n v="0"/>
    <n v="0"/>
    <n v="0"/>
    <n v="0"/>
    <n v="0"/>
    <x v="5"/>
    <s v="Primária"/>
    <x v="2"/>
    <x v="4"/>
  </r>
  <r>
    <n v="2026"/>
    <x v="0"/>
    <s v="JAN/2026"/>
    <s v="14000"/>
    <s v="JUSTICA ELEITORAL"/>
    <s v="14111"/>
    <s v="TRIBUNAL REGIONAL ELEITORAL DE MATO GROSSO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6300"/>
    <n v="6300"/>
    <x v="5"/>
    <s v="Primária"/>
    <x v="2"/>
    <x v="4"/>
  </r>
  <r>
    <n v="2026"/>
    <x v="0"/>
    <s v="JAN/2026"/>
    <s v="14000"/>
    <s v="JUSTICA ELEITORAL"/>
    <s v="14111"/>
    <s v="TRIBUNAL REGIONAL ELEITORAL DE MATO GROSSO"/>
    <s v="027"/>
    <s v="SERV.AFETOS AS ATIVID.ESPECIFICAS DA JUSTICA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1441980.52"/>
    <n v="1441980.52"/>
    <x v="5"/>
    <s v="Primária"/>
    <x v="5"/>
    <x v="4"/>
  </r>
  <r>
    <n v="2026"/>
    <x v="0"/>
    <s v="JAN/2026"/>
    <s v="14000"/>
    <s v="JUSTICA ELEITORAL"/>
    <s v="14111"/>
    <s v="TRIBUNAL REGIONAL ELEITORAL DE MATO GROSSO"/>
    <s v="027"/>
    <s v="SERV.AFETOS AS ATIVID.ESPECIFICAS DA JUSTICA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131298.14000000001"/>
    <n v="131298.14000000001"/>
    <x v="5"/>
    <s v="Primária"/>
    <x v="5"/>
    <x v="4"/>
  </r>
  <r>
    <n v="2026"/>
    <x v="0"/>
    <s v="JAN/2026"/>
    <s v="14000"/>
    <s v="JUSTICA ELEITORAL"/>
    <s v="14111"/>
    <s v="TRIBUNAL REGIONAL ELEITORAL DE MATO GROSS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21479380"/>
    <n v="21479380"/>
    <n v="21479380"/>
    <n v="21360000"/>
    <n v="2525049.41"/>
    <n v="2158252.67"/>
    <n v="0"/>
    <n v="2158252.67"/>
    <x v="5"/>
    <s v="Primária"/>
    <x v="1"/>
    <x v="3"/>
  </r>
  <r>
    <n v="2026"/>
    <x v="0"/>
    <s v="JAN/2026"/>
    <s v="14000"/>
    <s v="JUSTICA ELEITORAL"/>
    <s v="14112"/>
    <s v="TRIBUNAL REGIONAL ELEITORAL DE MATO G. DO SUL"/>
    <s v="000"/>
    <s v="RECURSOS LIVRES DA UNIAO"/>
    <s v="1"/>
    <s v="PESSOAL E ENCARGOS SOCIAIS"/>
    <s v="90"/>
    <s v="APLICACOES DIRET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85817504"/>
    <n v="85817504"/>
    <n v="85817504"/>
    <n v="81157362.959999993"/>
    <n v="9317891.9700000007"/>
    <n v="8098125.25"/>
    <n v="0"/>
    <n v="8098125.25"/>
    <x v="5"/>
    <s v="Primária"/>
    <x v="1"/>
    <x v="1"/>
  </r>
  <r>
    <n v="2026"/>
    <x v="0"/>
    <s v="JAN/2026"/>
    <s v="14000"/>
    <s v="JUSTICA ELEITORAL"/>
    <s v="14112"/>
    <s v="TRIBUNAL REGIONAL ELEITORAL DE MATO G. DO SUL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518752"/>
    <n v="518752"/>
    <n v="518752"/>
    <n v="185828.76"/>
    <n v="15485.73"/>
    <n v="15485.73"/>
    <n v="0"/>
    <n v="15485.73"/>
    <x v="5"/>
    <s v="Primária"/>
    <x v="1"/>
    <x v="3"/>
  </r>
  <r>
    <n v="2026"/>
    <x v="0"/>
    <s v="JAN/2026"/>
    <s v="14000"/>
    <s v="JUSTICA ELEITORAL"/>
    <s v="14112"/>
    <s v="TRIBUNAL REGIONAL ELEITORAL DE MATO G. DO SUL"/>
    <s v="000"/>
    <s v="RECURSOS LIVRES DA UNIAO"/>
    <s v="1"/>
    <s v="PESSOAL E ENCARGOS SOCIAIS"/>
    <s v="91"/>
    <s v="APLICACOES DIRETAS - OPERACOES INTERNAS"/>
    <s v="0"/>
    <s v="FINANCEIRO"/>
    <s v="A"/>
    <s v="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13773916"/>
    <n v="13773916"/>
    <n v="13773916"/>
    <n v="13700000"/>
    <n v="1082871.98"/>
    <n v="1082871.98"/>
    <n v="0"/>
    <n v="1082871.98"/>
    <x v="5"/>
    <s v="Despesa Financeira"/>
    <x v="0"/>
    <x v="0"/>
  </r>
  <r>
    <n v="2026"/>
    <x v="0"/>
    <s v="JAN/2026"/>
    <s v="14000"/>
    <s v="JUSTICA ELEITORAL"/>
    <s v="14112"/>
    <s v="TRIBUNAL REGIONAL ELEITORAL DE MATO G. DO SUL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102026"/>
    <n v="102026"/>
    <n v="102026"/>
    <n v="60000"/>
    <n v="4264.74"/>
    <n v="0"/>
    <n v="0"/>
    <n v="0"/>
    <x v="5"/>
    <s v="Primária"/>
    <x v="1"/>
    <x v="1"/>
  </r>
  <r>
    <n v="2026"/>
    <x v="0"/>
    <s v="JAN/2026"/>
    <s v="14000"/>
    <s v="JUSTICA ELEITORAL"/>
    <s v="14112"/>
    <s v="TRIBUNAL REGIONAL ELEITORAL DE MATO G. DO SUL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6901013"/>
    <n v="6863026.3099999996"/>
    <n v="6863026.3099999996"/>
    <n v="3456861.5"/>
    <n v="508438.74"/>
    <n v="447517.35"/>
    <n v="0"/>
    <n v="447517.35"/>
    <x v="5"/>
    <s v="Primária"/>
    <x v="2"/>
    <x v="4"/>
  </r>
  <r>
    <n v="2026"/>
    <x v="0"/>
    <s v="JAN/2026"/>
    <s v="14000"/>
    <s v="JUSTICA ELEITORAL"/>
    <s v="14112"/>
    <s v="TRIBUNAL REGIONAL ELEITORAL DE MATO G. DO SUL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7573880"/>
    <n v="7573880"/>
    <n v="7573880"/>
    <n v="6509752.4400000004"/>
    <n v="623100.06999999995"/>
    <n v="623100.06999999995"/>
    <n v="0"/>
    <n v="623100.06999999995"/>
    <x v="5"/>
    <s v="Primária"/>
    <x v="2"/>
    <x v="4"/>
  </r>
  <r>
    <n v="2026"/>
    <x v="0"/>
    <s v="JAN/2026"/>
    <s v="14000"/>
    <s v="JUSTICA ELEITORAL"/>
    <s v="14112"/>
    <s v="TRIBUNAL REGIONAL ELEITORAL DE MATO G. DO SUL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0"/>
    <n v="0"/>
    <n v="0"/>
    <n v="36.299999999999997"/>
    <n v="36.299999999999997"/>
    <x v="5"/>
    <s v="Primária"/>
    <x v="2"/>
    <x v="4"/>
  </r>
  <r>
    <n v="2026"/>
    <x v="0"/>
    <s v="JAN/2026"/>
    <s v="14000"/>
    <s v="JUSTICA ELEITORAL"/>
    <s v="14112"/>
    <s v="TRIBUNAL REGIONAL ELEITORAL DE MATO G. DO SUL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22632009"/>
    <n v="22624409"/>
    <n v="22624409"/>
    <n v="8670846.3699999992"/>
    <n v="403459.34"/>
    <n v="399431.42"/>
    <n v="0"/>
    <n v="399431.42"/>
    <x v="5"/>
    <s v="Primária"/>
    <x v="2"/>
    <x v="4"/>
  </r>
  <r>
    <n v="2026"/>
    <x v="0"/>
    <s v="JAN/2026"/>
    <s v="14000"/>
    <s v="JUSTICA ELEITORAL"/>
    <s v="14112"/>
    <s v="TRIBUNAL REGIONAL ELEITORAL DE MATO G. DO SUL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171485.21"/>
    <n v="171485.21"/>
    <x v="5"/>
    <s v="Primária"/>
    <x v="2"/>
    <x v="4"/>
  </r>
  <r>
    <n v="2026"/>
    <x v="0"/>
    <s v="JAN/2026"/>
    <s v="14000"/>
    <s v="JUSTICA ELEITORAL"/>
    <s v="14112"/>
    <s v="TRIBUNAL REGIONAL ELEITORAL DE MATO G. DO SUL"/>
    <s v="000"/>
    <s v="RECURSOS LIVRES DA UNIAO"/>
    <s v="3"/>
    <s v="OUTRAS DESPESAS CORRENTES"/>
    <s v="91"/>
    <s v="APLICACOES DIRETAS - OPERACOES INTERN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37986.69"/>
    <n v="37986.69"/>
    <n v="37986.69"/>
    <n v="0"/>
    <n v="0"/>
    <n v="0"/>
    <n v="0"/>
    <x v="5"/>
    <s v="Primária"/>
    <x v="2"/>
    <x v="4"/>
  </r>
  <r>
    <n v="2026"/>
    <x v="0"/>
    <s v="JAN/2026"/>
    <s v="14000"/>
    <s v="JUSTICA ELEITORAL"/>
    <s v="14112"/>
    <s v="TRIBUNAL REGIONAL ELEITORAL DE MATO G. DO SUL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62300"/>
    <n v="69900"/>
    <n v="69900"/>
    <n v="8600"/>
    <n v="0"/>
    <n v="0"/>
    <n v="0"/>
    <n v="0"/>
    <x v="5"/>
    <s v="Primária"/>
    <x v="2"/>
    <x v="4"/>
  </r>
  <r>
    <n v="2026"/>
    <x v="0"/>
    <s v="JAN/2026"/>
    <s v="14000"/>
    <s v="JUSTICA ELEITORAL"/>
    <s v="14112"/>
    <s v="TRIBUNAL REGIONAL ELEITORAL DE MATO G. DO SUL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2750015"/>
    <n v="2750015"/>
    <n v="2750015"/>
    <n v="0"/>
    <n v="0"/>
    <n v="0"/>
    <n v="0"/>
    <n v="0"/>
    <x v="5"/>
    <s v="Primária"/>
    <x v="2"/>
    <x v="4"/>
  </r>
  <r>
    <n v="2026"/>
    <x v="0"/>
    <s v="JAN/2026"/>
    <s v="14000"/>
    <s v="JUSTICA ELEITORAL"/>
    <s v="14112"/>
    <s v="TRIBUNAL REGIONAL ELEITORAL DE MATO G. DO SUL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7688.93"/>
    <n v="7688.93"/>
    <x v="5"/>
    <s v="Primária"/>
    <x v="2"/>
    <x v="4"/>
  </r>
  <r>
    <n v="2026"/>
    <x v="0"/>
    <s v="JAN/2026"/>
    <s v="14000"/>
    <s v="JUSTICA ELEITORAL"/>
    <s v="14112"/>
    <s v="TRIBUNAL REGIONAL ELEITORAL DE MATO G. DO SUL"/>
    <s v="027"/>
    <s v="SERV.AFETOS AS ATIVID.ESPECIFICAS DA JUSTICA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189217.14"/>
    <n v="189217.14"/>
    <x v="5"/>
    <s v="Primária"/>
    <x v="5"/>
    <x v="4"/>
  </r>
  <r>
    <n v="2026"/>
    <x v="0"/>
    <s v="JAN/2026"/>
    <s v="14000"/>
    <s v="JUSTICA ELEITORAL"/>
    <s v="14112"/>
    <s v="TRIBUNAL REGIONAL ELEITORAL DE MATO G. DO SUL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23147163"/>
    <n v="23147163"/>
    <n v="23147163"/>
    <n v="22847911.039999999"/>
    <n v="2757221.14"/>
    <n v="2502217.08"/>
    <n v="0"/>
    <n v="2502217.08"/>
    <x v="5"/>
    <s v="Primária"/>
    <x v="1"/>
    <x v="3"/>
  </r>
  <r>
    <n v="2026"/>
    <x v="0"/>
    <s v="JAN/2026"/>
    <s v="14000"/>
    <s v="JUSTICA ELEITORAL"/>
    <s v="14113"/>
    <s v="TRIBUNAL REGIONAL ELEITORAL DE MINAS GERAIS"/>
    <s v="000"/>
    <s v="RECURSOS LIVRES DA UNIAO"/>
    <s v="1"/>
    <s v="PESSOAL E ENCARGOS SOCIAIS"/>
    <s v="90"/>
    <s v="APLICACOES DIRET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494555589"/>
    <n v="494265589"/>
    <n v="494265589"/>
    <n v="474942552"/>
    <n v="52352678.020000003"/>
    <n v="45353639.43"/>
    <n v="0"/>
    <n v="45353639.43"/>
    <x v="5"/>
    <s v="Primária"/>
    <x v="1"/>
    <x v="1"/>
  </r>
  <r>
    <n v="2026"/>
    <x v="0"/>
    <s v="JAN/2026"/>
    <s v="14000"/>
    <s v="JUSTICA ELEITORAL"/>
    <s v="14113"/>
    <s v="TRIBUNAL REGIONAL ELEITORAL DE MINAS GERAIS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833820"/>
    <n v="833820"/>
    <n v="833820"/>
    <n v="542000"/>
    <n v="40666.33"/>
    <n v="40666.33"/>
    <n v="0"/>
    <n v="40666.33"/>
    <x v="5"/>
    <s v="Primária"/>
    <x v="1"/>
    <x v="3"/>
  </r>
  <r>
    <n v="2026"/>
    <x v="0"/>
    <s v="JAN/2026"/>
    <s v="14000"/>
    <s v="JUSTICA ELEITORAL"/>
    <s v="14113"/>
    <s v="TRIBUNAL REGIONAL ELEITORAL DE MINAS GERAIS"/>
    <s v="000"/>
    <s v="RECURSOS LIVRES DA UNIAO"/>
    <s v="1"/>
    <s v="PESSOAL E ENCARGOS SOCIAIS"/>
    <s v="90"/>
    <s v="APLICACOES DIRET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2182207.7200000002"/>
    <n v="2182207.7200000002"/>
    <x v="5"/>
    <s v="Primária"/>
    <x v="1"/>
    <x v="1"/>
  </r>
  <r>
    <n v="2026"/>
    <x v="0"/>
    <s v="JAN/2026"/>
    <s v="14000"/>
    <s v="JUSTICA ELEITORAL"/>
    <s v="14113"/>
    <s v="TRIBUNAL REGIONAL ELEITORAL DE MINAS GERAIS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0"/>
    <n v="0"/>
    <n v="0"/>
    <n v="0"/>
    <n v="0"/>
    <n v="0"/>
    <n v="7971.66"/>
    <n v="7971.66"/>
    <x v="5"/>
    <s v="Primária"/>
    <x v="1"/>
    <x v="3"/>
  </r>
  <r>
    <n v="2026"/>
    <x v="0"/>
    <s v="JAN/2026"/>
    <s v="14000"/>
    <s v="JUSTICA ELEITORAL"/>
    <s v="14113"/>
    <s v="TRIBUNAL REGIONAL ELEITORAL DE MINAS GERAIS"/>
    <s v="000"/>
    <s v="RECURSOS LIVRES DA UNIAO"/>
    <s v="1"/>
    <s v="PESSOAL E ENCARGOS SOCIAIS"/>
    <s v="91"/>
    <s v="APLICACOES DIRETAS - OPERACOES INTERNAS"/>
    <s v="0"/>
    <s v="FINANCEIRO"/>
    <s v="A"/>
    <s v="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87942582"/>
    <n v="87942582"/>
    <n v="87942582"/>
    <n v="85500000"/>
    <n v="6702134.0199999996"/>
    <n v="6702134.0199999996"/>
    <n v="0"/>
    <n v="6702134.0199999996"/>
    <x v="5"/>
    <s v="Despesa Financeira"/>
    <x v="0"/>
    <x v="0"/>
  </r>
  <r>
    <n v="2026"/>
    <x v="0"/>
    <s v="JAN/2026"/>
    <s v="14000"/>
    <s v="JUSTICA ELEITORAL"/>
    <s v="14113"/>
    <s v="TRIBUNAL REGIONAL ELEITORAL DE MINAS GERAIS"/>
    <s v="000"/>
    <s v="RECURSOS LIVRES DA UNIAO"/>
    <s v="1"/>
    <s v="PESSOAL E ENCARGOS SOCIAIS"/>
    <s v="91"/>
    <s v="APLICACOES DIRETAS - OPERACOES INTERNAS"/>
    <s v="0"/>
    <s v="FINANCEIRO"/>
    <s v="X"/>
    <s v="RP 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0"/>
    <n v="0"/>
    <n v="0"/>
    <n v="0"/>
    <n v="0"/>
    <n v="0"/>
    <n v="4489.26"/>
    <n v="4489.26"/>
    <x v="5"/>
    <s v="Despesa Financeira"/>
    <x v="0"/>
    <x v="0"/>
  </r>
  <r>
    <n v="2026"/>
    <x v="0"/>
    <s v="JAN/2026"/>
    <s v="14000"/>
    <s v="JUSTICA ELEITORAL"/>
    <s v="14113"/>
    <s v="TRIBUNAL REGIONAL ELEITORAL DE MINAS GERAIS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324000"/>
    <n v="614000"/>
    <n v="614000"/>
    <n v="291000"/>
    <n v="11283.83"/>
    <n v="0"/>
    <n v="0"/>
    <n v="0"/>
    <x v="5"/>
    <s v="Primária"/>
    <x v="1"/>
    <x v="1"/>
  </r>
  <r>
    <n v="2026"/>
    <x v="0"/>
    <s v="JAN/2026"/>
    <s v="14000"/>
    <s v="JUSTICA ELEITORAL"/>
    <s v="14113"/>
    <s v="TRIBUNAL REGIONAL ELEITORAL DE MINAS GERAIS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40479.410000000003"/>
    <n v="40479.410000000003"/>
    <x v="5"/>
    <s v="Primária"/>
    <x v="1"/>
    <x v="1"/>
  </r>
  <r>
    <n v="2026"/>
    <x v="0"/>
    <s v="JAN/2026"/>
    <s v="14000"/>
    <s v="JUSTICA ELEITORAL"/>
    <s v="14113"/>
    <s v="TRIBUNAL REGIONAL ELEITORAL DE MINAS GERAIS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40811732"/>
    <n v="40811732"/>
    <n v="40811732"/>
    <n v="522198.6"/>
    <n v="0"/>
    <n v="0"/>
    <n v="0"/>
    <n v="0"/>
    <x v="5"/>
    <s v="Primária"/>
    <x v="2"/>
    <x v="4"/>
  </r>
  <r>
    <n v="2026"/>
    <x v="0"/>
    <s v="JAN/2026"/>
    <s v="14000"/>
    <s v="JUSTICA ELEITORAL"/>
    <s v="14113"/>
    <s v="TRIBUNAL REGIONAL ELEITORAL DE MINAS GERAIS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42051832"/>
    <n v="42051832"/>
    <n v="42051832"/>
    <n v="41472494.210000001"/>
    <n v="3489920.85"/>
    <n v="3489920.85"/>
    <n v="0"/>
    <n v="3489920.85"/>
    <x v="5"/>
    <s v="Primária"/>
    <x v="2"/>
    <x v="4"/>
  </r>
  <r>
    <n v="2026"/>
    <x v="0"/>
    <s v="JAN/2026"/>
    <s v="14000"/>
    <s v="JUSTICA ELEITORAL"/>
    <s v="14113"/>
    <s v="TRIBUNAL REGIONAL ELEITORAL DE MINAS GERAIS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0"/>
    <n v="0"/>
    <n v="0"/>
    <n v="607449.39"/>
    <n v="607449.39"/>
    <x v="5"/>
    <s v="Primária"/>
    <x v="2"/>
    <x v="4"/>
  </r>
  <r>
    <n v="2026"/>
    <x v="0"/>
    <s v="JAN/2026"/>
    <s v="14000"/>
    <s v="JUSTICA ELEITORAL"/>
    <s v="14113"/>
    <s v="TRIBUNAL REGIONAL ELEITORAL DE MINAS GERAIS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0"/>
    <n v="0"/>
    <n v="0"/>
    <n v="0"/>
    <n v="0"/>
    <n v="0"/>
    <n v="22159.79"/>
    <n v="22159.79"/>
    <x v="5"/>
    <s v="Primária"/>
    <x v="2"/>
    <x v="4"/>
  </r>
  <r>
    <n v="2026"/>
    <x v="0"/>
    <s v="JAN/2026"/>
    <s v="14000"/>
    <s v="JUSTICA ELEITORAL"/>
    <s v="14113"/>
    <s v="TRIBUNAL REGIONAL ELEITORAL DE MINAS GERAIS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86472981"/>
    <n v="86472981"/>
    <n v="86472981"/>
    <n v="30334112.41"/>
    <n v="461541.67"/>
    <n v="416805.7"/>
    <n v="0"/>
    <n v="416805.7"/>
    <x v="5"/>
    <s v="Primária"/>
    <x v="2"/>
    <x v="4"/>
  </r>
  <r>
    <n v="2026"/>
    <x v="0"/>
    <s v="JAN/2026"/>
    <s v="14000"/>
    <s v="JUSTICA ELEITORAL"/>
    <s v="14113"/>
    <s v="TRIBUNAL REGIONAL ELEITORAL DE MINAS GERAIS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3111455.81"/>
    <n v="3111455.81"/>
    <x v="5"/>
    <s v="Primária"/>
    <x v="2"/>
    <x v="4"/>
  </r>
  <r>
    <n v="2026"/>
    <x v="0"/>
    <s v="JAN/2026"/>
    <s v="14000"/>
    <s v="JUSTICA ELEITORAL"/>
    <s v="14113"/>
    <s v="TRIBUNAL REGIONAL ELEITORAL DE MINAS GERAIS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2460"/>
    <n v="2460"/>
    <x v="5"/>
    <s v="Primária"/>
    <x v="2"/>
    <x v="4"/>
  </r>
  <r>
    <n v="2026"/>
    <x v="0"/>
    <s v="JAN/2026"/>
    <s v="14000"/>
    <s v="JUSTICA ELEITORAL"/>
    <s v="14113"/>
    <s v="TRIBUNAL REGIONAL ELEITORAL DE MINAS GERAIS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7460000"/>
    <n v="7460000"/>
    <n v="7460000"/>
    <n v="115359.77"/>
    <n v="0"/>
    <n v="0"/>
    <n v="0"/>
    <n v="0"/>
    <x v="5"/>
    <s v="Primária"/>
    <x v="2"/>
    <x v="4"/>
  </r>
  <r>
    <n v="2026"/>
    <x v="0"/>
    <s v="JAN/2026"/>
    <s v="14000"/>
    <s v="JUSTICA ELEITORAL"/>
    <s v="14113"/>
    <s v="TRIBUNAL REGIONAL ELEITORAL DE MINAS GERAIS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496306.67"/>
    <n v="496306.67"/>
    <x v="5"/>
    <s v="Primária"/>
    <x v="2"/>
    <x v="4"/>
  </r>
  <r>
    <n v="2026"/>
    <x v="0"/>
    <s v="JAN/2026"/>
    <s v="14000"/>
    <s v="JUSTICA ELEITORAL"/>
    <s v="14113"/>
    <s v="TRIBUNAL REGIONAL ELEITORAL DE MINAS GERAIS"/>
    <s v="027"/>
    <s v="SERV.AFETOS AS ATIVID.ESPECIFICAS DA JUSTICA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782357.15"/>
    <n v="782357.15"/>
    <x v="5"/>
    <s v="Primária"/>
    <x v="5"/>
    <x v="4"/>
  </r>
  <r>
    <n v="2026"/>
    <x v="0"/>
    <s v="JAN/2026"/>
    <s v="14000"/>
    <s v="JUSTICA ELEITORAL"/>
    <s v="14113"/>
    <s v="TRIBUNAL REGIONAL ELEITORAL DE MINAS GERAIS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151774493"/>
    <n v="151774493"/>
    <n v="151774493"/>
    <n v="148737405.47999999"/>
    <n v="17673616.73"/>
    <n v="15737966.619999999"/>
    <n v="0"/>
    <n v="15737966.619999999"/>
    <x v="5"/>
    <s v="Primária"/>
    <x v="1"/>
    <x v="3"/>
  </r>
  <r>
    <n v="2026"/>
    <x v="0"/>
    <s v="JAN/2026"/>
    <s v="14000"/>
    <s v="JUSTICA ELEITORAL"/>
    <s v="14114"/>
    <s v="TRIBUNAL REGIONAL ELEITORAL DO PARA"/>
    <s v="000"/>
    <s v="RECURSOS LIVRES DA UNIAO"/>
    <s v="1"/>
    <s v="PESSOAL E ENCARGOS SOCIAIS"/>
    <s v="90"/>
    <s v="APLICACOES DIRET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144042382"/>
    <n v="144042382"/>
    <n v="144042382"/>
    <n v="144042382"/>
    <n v="15157357.130000001"/>
    <n v="15154414.59"/>
    <n v="0"/>
    <n v="15154414.59"/>
    <x v="5"/>
    <s v="Primária"/>
    <x v="1"/>
    <x v="1"/>
  </r>
  <r>
    <n v="2026"/>
    <x v="0"/>
    <s v="JAN/2026"/>
    <s v="14000"/>
    <s v="JUSTICA ELEITORAL"/>
    <s v="14114"/>
    <s v="TRIBUNAL REGIONAL ELEITORAL DO PARA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98588"/>
    <n v="1498588"/>
    <n v="1498588"/>
    <n v="1498588"/>
    <n v="93796.6"/>
    <n v="93796.6"/>
    <n v="0"/>
    <n v="93796.6"/>
    <x v="5"/>
    <s v="Primária"/>
    <x v="1"/>
    <x v="3"/>
  </r>
  <r>
    <n v="2026"/>
    <x v="0"/>
    <s v="JAN/2026"/>
    <s v="14000"/>
    <s v="JUSTICA ELEITORAL"/>
    <s v="14114"/>
    <s v="TRIBUNAL REGIONAL ELEITORAL DO PARA"/>
    <s v="000"/>
    <s v="RECURSOS LIVRES DA UNIAO"/>
    <s v="1"/>
    <s v="PESSOAL E ENCARGOS SOCIAIS"/>
    <s v="90"/>
    <s v="APLICACOES DIRET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577184.80000000005"/>
    <n v="577184.80000000005"/>
    <x v="5"/>
    <s v="Primária"/>
    <x v="1"/>
    <x v="1"/>
  </r>
  <r>
    <n v="2026"/>
    <x v="0"/>
    <s v="JAN/2026"/>
    <s v="14000"/>
    <s v="JUSTICA ELEITORAL"/>
    <s v="14114"/>
    <s v="TRIBUNAL REGIONAL ELEITORAL DO PARA"/>
    <s v="000"/>
    <s v="RECURSOS LIVRES DA UNIAO"/>
    <s v="1"/>
    <s v="PESSOAL E ENCARGOS SOCIAIS"/>
    <s v="91"/>
    <s v="APLICACOES DIRETAS - OPERACOES INTERNAS"/>
    <s v="0"/>
    <s v="FINANCEIRO"/>
    <s v="A"/>
    <s v="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19627153"/>
    <n v="19627153"/>
    <n v="19627153"/>
    <n v="19627153"/>
    <n v="1543860.1"/>
    <n v="1543860.1"/>
    <n v="0"/>
    <n v="1543860.1"/>
    <x v="5"/>
    <s v="Despesa Financeira"/>
    <x v="0"/>
    <x v="0"/>
  </r>
  <r>
    <n v="2026"/>
    <x v="0"/>
    <s v="JAN/2026"/>
    <s v="14000"/>
    <s v="JUSTICA ELEITORAL"/>
    <s v="14114"/>
    <s v="TRIBUNAL REGIONAL ELEITORAL DO PARA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402336"/>
    <n v="402336"/>
    <n v="402336"/>
    <n v="402336"/>
    <n v="26043.040000000001"/>
    <n v="26043.040000000001"/>
    <n v="0"/>
    <n v="26043.040000000001"/>
    <x v="5"/>
    <s v="Primária"/>
    <x v="1"/>
    <x v="1"/>
  </r>
  <r>
    <n v="2026"/>
    <x v="0"/>
    <s v="JAN/2026"/>
    <s v="14000"/>
    <s v="JUSTICA ELEITORAL"/>
    <s v="14114"/>
    <s v="TRIBUNAL REGIONAL ELEITORAL DO PARA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11431.09"/>
    <n v="11431.09"/>
    <x v="5"/>
    <s v="Primária"/>
    <x v="1"/>
    <x v="1"/>
  </r>
  <r>
    <n v="2026"/>
    <x v="0"/>
    <s v="JAN/2026"/>
    <s v="14000"/>
    <s v="JUSTICA ELEITORAL"/>
    <s v="14114"/>
    <s v="TRIBUNAL REGIONAL ELEITORAL DO PARA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13587401"/>
    <n v="13527401"/>
    <n v="13527401"/>
    <n v="13527401"/>
    <n v="74220.539999999994"/>
    <n v="74220.539999999994"/>
    <n v="0"/>
    <n v="74220.539999999994"/>
    <x v="5"/>
    <s v="Primária"/>
    <x v="2"/>
    <x v="4"/>
  </r>
  <r>
    <n v="2026"/>
    <x v="0"/>
    <s v="JAN/2026"/>
    <s v="14000"/>
    <s v="JUSTICA ELEITORAL"/>
    <s v="14114"/>
    <s v="TRIBUNAL REGIONAL ELEITORAL DO PARA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12989317"/>
    <n v="12989317"/>
    <n v="12989317"/>
    <n v="12974139.58"/>
    <n v="1093858.3400000001"/>
    <n v="1093858.3400000001"/>
    <n v="0"/>
    <n v="1093858.3400000001"/>
    <x v="5"/>
    <s v="Primária"/>
    <x v="2"/>
    <x v="4"/>
  </r>
  <r>
    <n v="2026"/>
    <x v="0"/>
    <s v="JAN/2026"/>
    <s v="14000"/>
    <s v="JUSTICA ELEITORAL"/>
    <s v="14114"/>
    <s v="TRIBUNAL REGIONAL ELEITORAL DO PARA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0"/>
    <n v="0"/>
    <n v="0"/>
    <n v="224572.31"/>
    <n v="224572.31"/>
    <x v="5"/>
    <s v="Primária"/>
    <x v="2"/>
    <x v="4"/>
  </r>
  <r>
    <n v="2026"/>
    <x v="0"/>
    <s v="JAN/2026"/>
    <s v="14000"/>
    <s v="JUSTICA ELEITORAL"/>
    <s v="14114"/>
    <s v="TRIBUNAL REGIONAL ELEITORAL DO PARA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0"/>
    <n v="0"/>
    <n v="0"/>
    <n v="0"/>
    <n v="0"/>
    <n v="0"/>
    <n v="16975.810000000001"/>
    <n v="16975.810000000001"/>
    <x v="5"/>
    <s v="Primária"/>
    <x v="2"/>
    <x v="4"/>
  </r>
  <r>
    <n v="2026"/>
    <x v="0"/>
    <s v="JAN/2026"/>
    <s v="14000"/>
    <s v="JUSTICA ELEITORAL"/>
    <s v="14114"/>
    <s v="TRIBUNAL REGIONAL ELEITORAL DO PARA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48952122"/>
    <n v="48951722"/>
    <n v="48951722"/>
    <n v="21147014.07"/>
    <n v="138612.03"/>
    <n v="135305.99"/>
    <n v="0"/>
    <n v="135305.99"/>
    <x v="5"/>
    <s v="Primária"/>
    <x v="2"/>
    <x v="4"/>
  </r>
  <r>
    <n v="2026"/>
    <x v="0"/>
    <s v="JAN/2026"/>
    <s v="14000"/>
    <s v="JUSTICA ELEITORAL"/>
    <s v="14114"/>
    <s v="TRIBUNAL REGIONAL ELEITORAL DO PARA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943417.52"/>
    <n v="943417.52"/>
    <x v="5"/>
    <s v="Primária"/>
    <x v="2"/>
    <x v="4"/>
  </r>
  <r>
    <n v="2026"/>
    <x v="0"/>
    <s v="JAN/2026"/>
    <s v="14000"/>
    <s v="JUSTICA ELEITORAL"/>
    <s v="14114"/>
    <s v="TRIBUNAL REGIONAL ELEITORAL DO PARA"/>
    <s v="000"/>
    <s v="RECURSOS LIVRES DA UNIAO"/>
    <s v="3"/>
    <s v="OUTRAS DESPESAS CORRENTES"/>
    <s v="91"/>
    <s v="APLICACOES DIRETAS - OPERACOES INTERN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60000"/>
    <n v="60000"/>
    <n v="60000"/>
    <n v="0"/>
    <n v="0"/>
    <n v="0"/>
    <n v="0"/>
    <x v="5"/>
    <s v="Primária"/>
    <x v="2"/>
    <x v="4"/>
  </r>
  <r>
    <n v="2026"/>
    <x v="0"/>
    <s v="JAN/2026"/>
    <s v="14000"/>
    <s v="JUSTICA ELEITORAL"/>
    <s v="14114"/>
    <s v="TRIBUNAL REGIONAL ELEITORAL DO PARA"/>
    <s v="000"/>
    <s v="RECURSOS LIVRES DA UNIAO"/>
    <s v="3"/>
    <s v="OUTRAS DESPESAS CORRENTES"/>
    <s v="91"/>
    <s v="APLICACOES DIRETAS - OPERACOES INTERNAS"/>
    <s v="1"/>
    <s v="PRIMARIO OBRIGATORIO"/>
    <s v="X"/>
    <s v="RP 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0"/>
    <n v="0"/>
    <n v="0"/>
    <n v="0"/>
    <n v="0"/>
    <x v="5"/>
    <s v="Primária"/>
    <x v="2"/>
    <x v="4"/>
  </r>
  <r>
    <n v="2026"/>
    <x v="0"/>
    <s v="JAN/2026"/>
    <s v="14000"/>
    <s v="JUSTICA ELEITORAL"/>
    <s v="14114"/>
    <s v="TRIBUNAL REGIONAL ELEITORAL DO PAR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12500"/>
    <n v="12900"/>
    <n v="12900"/>
    <n v="0"/>
    <n v="0"/>
    <n v="0"/>
    <n v="0"/>
    <n v="0"/>
    <x v="5"/>
    <s v="Primária"/>
    <x v="2"/>
    <x v="4"/>
  </r>
  <r>
    <n v="2026"/>
    <x v="0"/>
    <s v="JAN/2026"/>
    <s v="14000"/>
    <s v="JUSTICA ELEITORAL"/>
    <s v="14114"/>
    <s v="TRIBUNAL REGIONAL ELEITORAL DO PARA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0"/>
    <n v="0"/>
    <x v="5"/>
    <s v="Primária"/>
    <x v="2"/>
    <x v="4"/>
  </r>
  <r>
    <n v="2026"/>
    <x v="0"/>
    <s v="JAN/2026"/>
    <s v="14000"/>
    <s v="JUSTICA ELEITORAL"/>
    <s v="14114"/>
    <s v="TRIBUNAL REGIONAL ELEITORAL DO PARA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169H"/>
    <s v="AMPLIACAO DE CARTORIO ELEITORAL EM CASTANHAL - PA"/>
    <n v="400000"/>
    <n v="400000"/>
    <n v="400000"/>
    <n v="0"/>
    <n v="0"/>
    <n v="0"/>
    <n v="0"/>
    <n v="0"/>
    <x v="5"/>
    <s v="Primária"/>
    <x v="2"/>
    <x v="4"/>
  </r>
  <r>
    <n v="2026"/>
    <x v="0"/>
    <s v="JAN/2026"/>
    <s v="14000"/>
    <s v="JUSTICA ELEITORAL"/>
    <s v="14114"/>
    <s v="TRIBUNAL REGIONAL ELEITORAL DO PARA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1992970"/>
    <n v="1992970"/>
    <n v="1992970"/>
    <n v="2851.92"/>
    <n v="0"/>
    <n v="0"/>
    <n v="0"/>
    <n v="0"/>
    <x v="5"/>
    <s v="Primária"/>
    <x v="2"/>
    <x v="4"/>
  </r>
  <r>
    <n v="2026"/>
    <x v="0"/>
    <s v="JAN/2026"/>
    <s v="14000"/>
    <s v="JUSTICA ELEITORAL"/>
    <s v="14114"/>
    <s v="TRIBUNAL REGIONAL ELEITORAL DO PARA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75009.600000000006"/>
    <n v="75009.600000000006"/>
    <x v="5"/>
    <s v="Primária"/>
    <x v="2"/>
    <x v="4"/>
  </r>
  <r>
    <n v="2026"/>
    <x v="0"/>
    <s v="JAN/2026"/>
    <s v="14000"/>
    <s v="JUSTICA ELEITORAL"/>
    <s v="14114"/>
    <s v="TRIBUNAL REGIONAL ELEITORAL DO PARA"/>
    <s v="027"/>
    <s v="SERV.AFETOS AS ATIVID.ESPECIFICAS DA JUSTICA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260031.93"/>
    <n v="260031.93"/>
    <x v="5"/>
    <s v="Primária"/>
    <x v="5"/>
    <x v="4"/>
  </r>
  <r>
    <n v="2026"/>
    <x v="0"/>
    <s v="JAN/2026"/>
    <s v="14000"/>
    <s v="JUSTICA ELEITORAL"/>
    <s v="14114"/>
    <s v="TRIBUNAL REGIONAL ELEITORAL DO PARA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30997252"/>
    <n v="30997252"/>
    <n v="30997252"/>
    <n v="30997252"/>
    <n v="3708523.67"/>
    <n v="3708523.67"/>
    <n v="0"/>
    <n v="3708523.67"/>
    <x v="5"/>
    <s v="Primária"/>
    <x v="1"/>
    <x v="3"/>
  </r>
  <r>
    <n v="2026"/>
    <x v="0"/>
    <s v="JAN/2026"/>
    <s v="14000"/>
    <s v="JUSTICA ELEITORAL"/>
    <s v="14115"/>
    <s v="TRIBUNAL REGIONAL ELEITORAL DA PARAIBA"/>
    <s v="000"/>
    <s v="RECURSOS LIVRES DA UNIAO"/>
    <s v="1"/>
    <s v="PESSOAL E ENCARGOS SOCIAIS"/>
    <s v="90"/>
    <s v="APLICACOES DIRET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120349741"/>
    <n v="120349741"/>
    <n v="120349741"/>
    <n v="120349741"/>
    <n v="13295574.9"/>
    <n v="11573199.199999999"/>
    <n v="0"/>
    <n v="11573199.199999999"/>
    <x v="5"/>
    <s v="Primária"/>
    <x v="1"/>
    <x v="1"/>
  </r>
  <r>
    <n v="2026"/>
    <x v="0"/>
    <s v="JAN/2026"/>
    <s v="14000"/>
    <s v="JUSTICA ELEITORAL"/>
    <s v="14115"/>
    <s v="TRIBUNAL REGIONAL ELEITORAL DA PARAIBA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608413"/>
    <n v="608413"/>
    <n v="608413"/>
    <n v="608413"/>
    <n v="22976.240000000002"/>
    <n v="22976.240000000002"/>
    <n v="0"/>
    <n v="22976.240000000002"/>
    <x v="5"/>
    <s v="Primária"/>
    <x v="1"/>
    <x v="3"/>
  </r>
  <r>
    <n v="2026"/>
    <x v="0"/>
    <s v="JAN/2026"/>
    <s v="14000"/>
    <s v="JUSTICA ELEITORAL"/>
    <s v="14115"/>
    <s v="TRIBUNAL REGIONAL ELEITORAL DA PARAIBA"/>
    <s v="000"/>
    <s v="RECURSOS LIVRES DA UNIAO"/>
    <s v="1"/>
    <s v="PESSOAL E ENCARGOS SOCIAIS"/>
    <s v="90"/>
    <s v="APLICACOES DIRET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2071004.55"/>
    <n v="2071004.55"/>
    <x v="5"/>
    <s v="Primária"/>
    <x v="1"/>
    <x v="1"/>
  </r>
  <r>
    <n v="2026"/>
    <x v="0"/>
    <s v="JAN/2026"/>
    <s v="14000"/>
    <s v="JUSTICA ELEITORAL"/>
    <s v="14115"/>
    <s v="TRIBUNAL REGIONAL ELEITORAL DA PARAIBA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0"/>
    <n v="0"/>
    <n v="0"/>
    <n v="0"/>
    <n v="0"/>
    <n v="0"/>
    <n v="299453.84999999998"/>
    <n v="299453.84999999998"/>
    <x v="5"/>
    <s v="Primária"/>
    <x v="1"/>
    <x v="3"/>
  </r>
  <r>
    <n v="2026"/>
    <x v="0"/>
    <s v="JAN/2026"/>
    <s v="14000"/>
    <s v="JUSTICA ELEITORAL"/>
    <s v="14115"/>
    <s v="TRIBUNAL REGIONAL ELEITORAL DA PARAIBA"/>
    <s v="000"/>
    <s v="RECURSOS LIVRES DA UNIAO"/>
    <s v="1"/>
    <s v="PESSOAL E ENCARGOS SOCIAIS"/>
    <s v="91"/>
    <s v="APLICACOES DIRETAS - OPERACOES INTERNAS"/>
    <s v="0"/>
    <s v="FINANCEIRO"/>
    <s v="A"/>
    <s v="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21055970"/>
    <n v="21055970"/>
    <n v="21055970"/>
    <n v="21055970"/>
    <n v="1620841.9"/>
    <n v="1620841.9"/>
    <n v="0"/>
    <n v="1620841.9"/>
    <x v="5"/>
    <s v="Despesa Financeira"/>
    <x v="0"/>
    <x v="0"/>
  </r>
  <r>
    <n v="2026"/>
    <x v="0"/>
    <s v="JAN/2026"/>
    <s v="14000"/>
    <s v="JUSTICA ELEITORAL"/>
    <s v="14115"/>
    <s v="TRIBUNAL REGIONAL ELEITORAL DA PARAIBA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171600"/>
    <n v="171600"/>
    <n v="171600"/>
    <n v="171600"/>
    <n v="7080.7"/>
    <n v="0"/>
    <n v="0"/>
    <n v="0"/>
    <x v="5"/>
    <s v="Primária"/>
    <x v="1"/>
    <x v="1"/>
  </r>
  <r>
    <n v="2026"/>
    <x v="0"/>
    <s v="JAN/2026"/>
    <s v="14000"/>
    <s v="JUSTICA ELEITORAL"/>
    <s v="14115"/>
    <s v="TRIBUNAL REGIONAL ELEITORAL DA PARAIBA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8243.7999999999993"/>
    <n v="8243.7999999999993"/>
    <x v="5"/>
    <s v="Primária"/>
    <x v="1"/>
    <x v="1"/>
  </r>
  <r>
    <n v="2026"/>
    <x v="0"/>
    <s v="JAN/2026"/>
    <s v="14000"/>
    <s v="JUSTICA ELEITORAL"/>
    <s v="14115"/>
    <s v="TRIBUNAL REGIONAL ELEITORAL DA PARAIBA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9740664"/>
    <n v="9740664"/>
    <n v="9740664"/>
    <n v="2041321.8"/>
    <n v="892173.52"/>
    <n v="770096.29"/>
    <n v="0"/>
    <n v="770096.29"/>
    <x v="5"/>
    <s v="Primária"/>
    <x v="2"/>
    <x v="4"/>
  </r>
  <r>
    <n v="2026"/>
    <x v="0"/>
    <s v="JAN/2026"/>
    <s v="14000"/>
    <s v="JUSTICA ELEITORAL"/>
    <s v="14115"/>
    <s v="TRIBUNAL REGIONAL ELEITORAL DA PARAIBA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10513593"/>
    <n v="10513593"/>
    <n v="10513593"/>
    <n v="10341595"/>
    <n v="867826.98"/>
    <n v="867826.98"/>
    <n v="0"/>
    <n v="867826.98"/>
    <x v="5"/>
    <s v="Primária"/>
    <x v="2"/>
    <x v="4"/>
  </r>
  <r>
    <n v="2026"/>
    <x v="0"/>
    <s v="JAN/2026"/>
    <s v="14000"/>
    <s v="JUSTICA ELEITORAL"/>
    <s v="14115"/>
    <s v="TRIBUNAL REGIONAL ELEITORAL DA PARAIBA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0"/>
    <n v="0"/>
    <n v="0"/>
    <n v="122196.26"/>
    <n v="122196.26"/>
    <x v="5"/>
    <s v="Primária"/>
    <x v="2"/>
    <x v="4"/>
  </r>
  <r>
    <n v="2026"/>
    <x v="0"/>
    <s v="JAN/2026"/>
    <s v="14000"/>
    <s v="JUSTICA ELEITORAL"/>
    <s v="14115"/>
    <s v="TRIBUNAL REGIONAL ELEITORAL DA PARAIBA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0"/>
    <n v="0"/>
    <n v="0"/>
    <n v="0"/>
    <n v="0"/>
    <n v="0"/>
    <n v="973.32"/>
    <n v="973.32"/>
    <x v="5"/>
    <s v="Primária"/>
    <x v="2"/>
    <x v="4"/>
  </r>
  <r>
    <n v="2026"/>
    <x v="0"/>
    <s v="JAN/2026"/>
    <s v="14000"/>
    <s v="JUSTICA ELEITORAL"/>
    <s v="14115"/>
    <s v="TRIBUNAL REGIONAL ELEITORAL DA PARAIBA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29404067"/>
    <n v="29403369.850000001"/>
    <n v="29403369.850000001"/>
    <n v="13913645.810000001"/>
    <n v="174803.83"/>
    <n v="161760.32000000001"/>
    <n v="0"/>
    <n v="161760.32000000001"/>
    <x v="5"/>
    <s v="Primária"/>
    <x v="2"/>
    <x v="4"/>
  </r>
  <r>
    <n v="2026"/>
    <x v="0"/>
    <s v="JAN/2026"/>
    <s v="14000"/>
    <s v="JUSTICA ELEITORAL"/>
    <s v="14115"/>
    <s v="TRIBUNAL REGIONAL ELEITORAL DA PARAIBA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556894.89"/>
    <n v="556894.89"/>
    <x v="5"/>
    <s v="Primária"/>
    <x v="2"/>
    <x v="4"/>
  </r>
  <r>
    <n v="2026"/>
    <x v="0"/>
    <s v="JAN/2026"/>
    <s v="14000"/>
    <s v="JUSTICA ELEITORAL"/>
    <s v="14115"/>
    <s v="TRIBUNAL REGIONAL ELEITORAL DA PARAIB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58699"/>
    <n v="59396.15"/>
    <n v="59396.15"/>
    <n v="2600"/>
    <n v="0"/>
    <n v="0"/>
    <n v="0"/>
    <n v="0"/>
    <x v="5"/>
    <s v="Primária"/>
    <x v="2"/>
    <x v="4"/>
  </r>
  <r>
    <n v="2026"/>
    <x v="0"/>
    <s v="JAN/2026"/>
    <s v="14000"/>
    <s v="JUSTICA ELEITORAL"/>
    <s v="14115"/>
    <s v="TRIBUNAL REGIONAL ELEITORAL DA PARAIBA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2733.86"/>
    <n v="2733.86"/>
    <x v="5"/>
    <s v="Primária"/>
    <x v="2"/>
    <x v="4"/>
  </r>
  <r>
    <n v="2026"/>
    <x v="0"/>
    <s v="JAN/2026"/>
    <s v="14000"/>
    <s v="JUSTICA ELEITORAL"/>
    <s v="14115"/>
    <s v="TRIBUNAL REGIONAL ELEITORAL DA PARAIBA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2106000"/>
    <n v="2106000"/>
    <n v="2106000"/>
    <n v="65000"/>
    <n v="0"/>
    <n v="0"/>
    <n v="0"/>
    <n v="0"/>
    <x v="5"/>
    <s v="Primária"/>
    <x v="2"/>
    <x v="4"/>
  </r>
  <r>
    <n v="2026"/>
    <x v="0"/>
    <s v="JAN/2026"/>
    <s v="14000"/>
    <s v="JUSTICA ELEITORAL"/>
    <s v="14115"/>
    <s v="TRIBUNAL REGIONAL ELEITORAL DA PARAIBA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314738"/>
    <n v="314738"/>
    <x v="5"/>
    <s v="Primária"/>
    <x v="2"/>
    <x v="4"/>
  </r>
  <r>
    <n v="2026"/>
    <x v="0"/>
    <s v="JAN/2026"/>
    <s v="14000"/>
    <s v="JUSTICA ELEITORAL"/>
    <s v="14115"/>
    <s v="TRIBUNAL REGIONAL ELEITORAL DA PARAIBA"/>
    <s v="027"/>
    <s v="SERV.AFETOS AS ATIVID.ESPECIFICAS DA JUSTICA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177663.87"/>
    <n v="177663.87"/>
    <x v="5"/>
    <s v="Primária"/>
    <x v="5"/>
    <x v="4"/>
  </r>
  <r>
    <n v="2026"/>
    <x v="0"/>
    <s v="JAN/2026"/>
    <s v="14000"/>
    <s v="JUSTICA ELEITORAL"/>
    <s v="14115"/>
    <s v="TRIBUNAL REGIONAL ELEITORAL DA PARAIBA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27342016"/>
    <n v="27342016"/>
    <n v="27342016"/>
    <n v="27342016"/>
    <n v="3298887.7"/>
    <n v="3027271.52"/>
    <n v="0"/>
    <n v="3027271.52"/>
    <x v="5"/>
    <s v="Primária"/>
    <x v="1"/>
    <x v="3"/>
  </r>
  <r>
    <n v="2026"/>
    <x v="0"/>
    <s v="JAN/2026"/>
    <s v="14000"/>
    <s v="JUSTICA ELEITORAL"/>
    <s v="14115"/>
    <s v="TRIBUNAL REGIONAL ELEITORAL DA PARAIBA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0"/>
    <n v="0"/>
    <n v="0"/>
    <n v="0"/>
    <n v="0"/>
    <n v="0"/>
    <n v="4498.34"/>
    <n v="4498.34"/>
    <x v="5"/>
    <s v="Primária"/>
    <x v="1"/>
    <x v="3"/>
  </r>
  <r>
    <n v="2026"/>
    <x v="0"/>
    <s v="JAN/2026"/>
    <s v="14000"/>
    <s v="JUSTICA ELEITORAL"/>
    <s v="14116"/>
    <s v="TRIBUNAL REGIONAL ELEITORAL DO PARANA"/>
    <s v="000"/>
    <s v="RECURSOS LIVRES DA UNIAO"/>
    <s v="1"/>
    <s v="PESSOAL E ENCARGOS SOCIAIS"/>
    <s v="90"/>
    <s v="APLICACOES DIRET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258481392"/>
    <n v="258481392"/>
    <n v="258481392"/>
    <n v="258481392"/>
    <n v="28206363.690000001"/>
    <n v="24712717.449999999"/>
    <n v="0"/>
    <n v="24712717.449999999"/>
    <x v="5"/>
    <s v="Primária"/>
    <x v="1"/>
    <x v="1"/>
  </r>
  <r>
    <n v="2026"/>
    <x v="0"/>
    <s v="JAN/2026"/>
    <s v="14000"/>
    <s v="JUSTICA ELEITORAL"/>
    <s v="14116"/>
    <s v="TRIBUNAL REGIONAL ELEITORAL DO PARANA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325000"/>
    <n v="325000"/>
    <n v="325000"/>
    <n v="0"/>
    <n v="0"/>
    <n v="0"/>
    <n v="0"/>
    <n v="0"/>
    <x v="5"/>
    <s v="Primária"/>
    <x v="1"/>
    <x v="3"/>
  </r>
  <r>
    <n v="2026"/>
    <x v="0"/>
    <s v="JAN/2026"/>
    <s v="14000"/>
    <s v="JUSTICA ELEITORAL"/>
    <s v="14116"/>
    <s v="TRIBUNAL REGIONAL ELEITORAL DO PARANA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65503"/>
    <n v="65503"/>
    <n v="65503"/>
    <n v="33243.99"/>
    <n v="2656.97"/>
    <n v="2656.97"/>
    <n v="0"/>
    <n v="2656.97"/>
    <x v="5"/>
    <s v="Primária"/>
    <x v="1"/>
    <x v="3"/>
  </r>
  <r>
    <n v="2026"/>
    <x v="0"/>
    <s v="JAN/2026"/>
    <s v="14000"/>
    <s v="JUSTICA ELEITORAL"/>
    <s v="14116"/>
    <s v="TRIBUNAL REGIONAL ELEITORAL DO PARANA"/>
    <s v="000"/>
    <s v="RECURSOS LIVRES DA UNIAO"/>
    <s v="1"/>
    <s v="PESSOAL E ENCARGOS SOCIAIS"/>
    <s v="90"/>
    <s v="APLICACOES DIRET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64959.040000000001"/>
    <n v="64959.040000000001"/>
    <x v="5"/>
    <s v="Primária"/>
    <x v="1"/>
    <x v="1"/>
  </r>
  <r>
    <n v="2026"/>
    <x v="0"/>
    <s v="JAN/2026"/>
    <s v="14000"/>
    <s v="JUSTICA ELEITORAL"/>
    <s v="14116"/>
    <s v="TRIBUNAL REGIONAL ELEITORAL DO PARANA"/>
    <s v="000"/>
    <s v="RECURSOS LIVRES DA UNIAO"/>
    <s v="1"/>
    <s v="PESSOAL E ENCARGOS SOCIAIS"/>
    <s v="91"/>
    <s v="APLICACOES DIRETAS - OPERACOES INTERNAS"/>
    <s v="0"/>
    <s v="FINANCEIRO"/>
    <s v="A"/>
    <s v="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43255823"/>
    <n v="43255823"/>
    <n v="43255823"/>
    <n v="43255823"/>
    <n v="3338607.8"/>
    <n v="3338607.8"/>
    <n v="0"/>
    <n v="3338607.8"/>
    <x v="5"/>
    <s v="Despesa Financeira"/>
    <x v="0"/>
    <x v="0"/>
  </r>
  <r>
    <n v="2026"/>
    <x v="0"/>
    <s v="JAN/2026"/>
    <s v="14000"/>
    <s v="JUSTICA ELEITORAL"/>
    <s v="14116"/>
    <s v="TRIBUNAL REGIONAL ELEITORAL DO PARANA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90000"/>
    <n v="90000"/>
    <n v="90000"/>
    <n v="90000"/>
    <n v="2296.9899999999998"/>
    <n v="0"/>
    <n v="0"/>
    <n v="0"/>
    <x v="5"/>
    <s v="Primária"/>
    <x v="1"/>
    <x v="1"/>
  </r>
  <r>
    <n v="2026"/>
    <x v="0"/>
    <s v="JAN/2026"/>
    <s v="14000"/>
    <s v="JUSTICA ELEITORAL"/>
    <s v="14116"/>
    <s v="TRIBUNAL REGIONAL ELEITORAL DO PARANA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0"/>
    <n v="0"/>
    <x v="5"/>
    <s v="Primária"/>
    <x v="1"/>
    <x v="1"/>
  </r>
  <r>
    <n v="2026"/>
    <x v="0"/>
    <s v="JAN/2026"/>
    <s v="14000"/>
    <s v="JUSTICA ELEITORAL"/>
    <s v="14116"/>
    <s v="TRIBUNAL REGIONAL ELEITORAL DO PARANA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19415290"/>
    <n v="19415290"/>
    <n v="19415290"/>
    <n v="19100000"/>
    <n v="1788416.57"/>
    <n v="1548286.04"/>
    <n v="0"/>
    <n v="1548286.04"/>
    <x v="5"/>
    <s v="Primária"/>
    <x v="2"/>
    <x v="4"/>
  </r>
  <r>
    <n v="2026"/>
    <x v="0"/>
    <s v="JAN/2026"/>
    <s v="14000"/>
    <s v="JUSTICA ELEITORAL"/>
    <s v="14116"/>
    <s v="TRIBUNAL REGIONAL ELEITORAL DO PARANA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21610661"/>
    <n v="21610661"/>
    <n v="21610661"/>
    <n v="21401599"/>
    <n v="1652430.94"/>
    <n v="1652430.94"/>
    <n v="0"/>
    <n v="1652430.94"/>
    <x v="5"/>
    <s v="Primária"/>
    <x v="2"/>
    <x v="4"/>
  </r>
  <r>
    <n v="2026"/>
    <x v="0"/>
    <s v="JAN/2026"/>
    <s v="14000"/>
    <s v="JUSTICA ELEITORAL"/>
    <s v="14116"/>
    <s v="TRIBUNAL REGIONAL ELEITORAL DO PARANA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55912223"/>
    <n v="55905226.539999999"/>
    <n v="55905226.539999999"/>
    <n v="32597377.600000001"/>
    <n v="354154.83"/>
    <n v="291937.45"/>
    <n v="0"/>
    <n v="291937.45"/>
    <x v="5"/>
    <s v="Primária"/>
    <x v="2"/>
    <x v="4"/>
  </r>
  <r>
    <n v="2026"/>
    <x v="0"/>
    <s v="JAN/2026"/>
    <s v="14000"/>
    <s v="JUSTICA ELEITORAL"/>
    <s v="14116"/>
    <s v="TRIBUNAL REGIONAL ELEITORAL DO PARANA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98574.55"/>
    <n v="98574.55"/>
    <x v="5"/>
    <s v="Primária"/>
    <x v="2"/>
    <x v="4"/>
  </r>
  <r>
    <n v="2026"/>
    <x v="0"/>
    <s v="JAN/2026"/>
    <s v="14000"/>
    <s v="JUSTICA ELEITORAL"/>
    <s v="14116"/>
    <s v="TRIBUNAL REGIONAL ELEITORAL DO PARAN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6996.46"/>
    <n v="6996.46"/>
    <n v="6996.46"/>
    <n v="0"/>
    <n v="0"/>
    <n v="0"/>
    <n v="0"/>
    <x v="5"/>
    <s v="Primária"/>
    <x v="2"/>
    <x v="4"/>
  </r>
  <r>
    <n v="2026"/>
    <x v="0"/>
    <s v="JAN/2026"/>
    <s v="14000"/>
    <s v="JUSTICA ELEITORAL"/>
    <s v="14116"/>
    <s v="TRIBUNAL REGIONAL ELEITORAL DO PARANA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4397575"/>
    <n v="4397575"/>
    <n v="4397575"/>
    <n v="472615.53"/>
    <n v="0"/>
    <n v="0"/>
    <n v="0"/>
    <n v="0"/>
    <x v="5"/>
    <s v="Primária"/>
    <x v="2"/>
    <x v="4"/>
  </r>
  <r>
    <n v="2026"/>
    <x v="0"/>
    <s v="JAN/2026"/>
    <s v="14000"/>
    <s v="JUSTICA ELEITORAL"/>
    <s v="14116"/>
    <s v="TRIBUNAL REGIONAL ELEITORAL DO PARANA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846835.3"/>
    <n v="846835.3"/>
    <x v="5"/>
    <s v="Primária"/>
    <x v="2"/>
    <x v="4"/>
  </r>
  <r>
    <n v="2026"/>
    <x v="0"/>
    <s v="JAN/2026"/>
    <s v="14000"/>
    <s v="JUSTICA ELEITORAL"/>
    <s v="14116"/>
    <s v="TRIBUNAL REGIONAL ELEITORAL DO PARANA"/>
    <s v="027"/>
    <s v="SERV.AFETOS AS ATIVID.ESPECIFICAS DA JUSTICA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244741.01"/>
    <n v="244741.01"/>
    <x v="5"/>
    <s v="Primária"/>
    <x v="5"/>
    <x v="4"/>
  </r>
  <r>
    <n v="2026"/>
    <x v="0"/>
    <s v="JAN/2026"/>
    <s v="14000"/>
    <s v="JUSTICA ELEITORAL"/>
    <s v="14116"/>
    <s v="TRIBUNAL REGIONAL ELEITORAL DO PARANA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65554203"/>
    <n v="65554203"/>
    <n v="65554203"/>
    <n v="65554203"/>
    <n v="7883258.96"/>
    <n v="7181891.5599999996"/>
    <n v="0"/>
    <n v="7181891.5599999996"/>
    <x v="5"/>
    <s v="Primária"/>
    <x v="1"/>
    <x v="3"/>
  </r>
  <r>
    <n v="2026"/>
    <x v="0"/>
    <s v="JAN/2026"/>
    <s v="14000"/>
    <s v="JUSTICA ELEITORAL"/>
    <s v="14117"/>
    <s v="TRIBUNAL REGIONAL ELEITORAL DE PERNAMBUCO"/>
    <s v="000"/>
    <s v="RECURSOS LIVRES DA UNIAO"/>
    <s v="1"/>
    <s v="PESSOAL E ENCARGOS SOCIAIS"/>
    <s v="90"/>
    <s v="APLICACOES DIRET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204290153"/>
    <n v="203853596.37"/>
    <n v="203853596.37"/>
    <n v="203165500"/>
    <n v="21868594.140000001"/>
    <n v="21847751.73"/>
    <n v="0"/>
    <n v="21847751.73"/>
    <x v="5"/>
    <s v="Primária"/>
    <x v="1"/>
    <x v="1"/>
  </r>
  <r>
    <n v="2026"/>
    <x v="0"/>
    <s v="JAN/2026"/>
    <s v="14000"/>
    <s v="JUSTICA ELEITORAL"/>
    <s v="14117"/>
    <s v="TRIBUNAL REGIONAL ELEITORAL DE PERNAMBUC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5651724"/>
    <n v="5651724"/>
    <n v="5651724"/>
    <n v="5595000"/>
    <n v="656441.53"/>
    <n v="656441.53"/>
    <n v="0"/>
    <n v="656441.53"/>
    <x v="5"/>
    <s v="Primária"/>
    <x v="1"/>
    <x v="3"/>
  </r>
  <r>
    <n v="2026"/>
    <x v="0"/>
    <s v="JAN/2026"/>
    <s v="14000"/>
    <s v="JUSTICA ELEITORAL"/>
    <s v="14117"/>
    <s v="TRIBUNAL REGIONAL ELEITORAL DE PERNAMBUCO"/>
    <s v="000"/>
    <s v="RECURSOS LIVRES DA UNIAO"/>
    <s v="1"/>
    <s v="PESSOAL E ENCARGOS SOCIAIS"/>
    <s v="90"/>
    <s v="APLICACOES DIRET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445260.66"/>
    <n v="445260.66"/>
    <x v="5"/>
    <s v="Primária"/>
    <x v="1"/>
    <x v="1"/>
  </r>
  <r>
    <n v="2026"/>
    <x v="0"/>
    <s v="JAN/2026"/>
    <s v="14000"/>
    <s v="JUSTICA ELEITORAL"/>
    <s v="14117"/>
    <s v="TRIBUNAL REGIONAL ELEITORAL DE PERNAMBUCO"/>
    <s v="000"/>
    <s v="RECURSOS LIVRES DA UNIAO"/>
    <s v="1"/>
    <s v="PESSOAL E ENCARGOS SOCIAIS"/>
    <s v="91"/>
    <s v="APLICACOES DIRETAS - OPERACOES INTERNAS"/>
    <s v="0"/>
    <s v="FINANCEIRO"/>
    <s v="A"/>
    <s v="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30899167"/>
    <n v="30899167"/>
    <n v="30899167"/>
    <n v="30600000"/>
    <n v="2471400.06"/>
    <n v="2471400.06"/>
    <n v="0"/>
    <n v="2471400.06"/>
    <x v="5"/>
    <s v="Despesa Financeira"/>
    <x v="0"/>
    <x v="0"/>
  </r>
  <r>
    <n v="2026"/>
    <x v="0"/>
    <s v="JAN/2026"/>
    <s v="14000"/>
    <s v="JUSTICA ELEITORAL"/>
    <s v="14117"/>
    <s v="TRIBUNAL REGIONAL ELEITORAL DE PERNAMBUC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890000"/>
    <n v="1326556.6299999999"/>
    <n v="1326556.6299999999"/>
    <n v="1278533.23"/>
    <n v="57924.66"/>
    <n v="0"/>
    <n v="0"/>
    <n v="0"/>
    <x v="5"/>
    <s v="Primária"/>
    <x v="1"/>
    <x v="1"/>
  </r>
  <r>
    <n v="2026"/>
    <x v="0"/>
    <s v="JAN/2026"/>
    <s v="14000"/>
    <s v="JUSTICA ELEITORAL"/>
    <s v="14117"/>
    <s v="TRIBUNAL REGIONAL ELEITORAL DE PERNAMBUC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16286721"/>
    <n v="16280242.640000001"/>
    <n v="16280242.640000001"/>
    <n v="16200000"/>
    <n v="1378592.84"/>
    <n v="1378592.84"/>
    <n v="0"/>
    <n v="1378592.84"/>
    <x v="5"/>
    <s v="Primária"/>
    <x v="2"/>
    <x v="4"/>
  </r>
  <r>
    <n v="2026"/>
    <x v="0"/>
    <s v="JAN/2026"/>
    <s v="14000"/>
    <s v="JUSTICA ELEITORAL"/>
    <s v="14117"/>
    <s v="TRIBUNAL REGIONAL ELEITORAL DE PERNAMBUC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20066327"/>
    <n v="20056626.559999999"/>
    <n v="20056626.559999999"/>
    <n v="19915024"/>
    <n v="1554960.86"/>
    <n v="1554960.86"/>
    <n v="0"/>
    <n v="1554960.86"/>
    <x v="5"/>
    <s v="Primária"/>
    <x v="2"/>
    <x v="4"/>
  </r>
  <r>
    <n v="2026"/>
    <x v="0"/>
    <s v="JAN/2026"/>
    <s v="14000"/>
    <s v="JUSTICA ELEITORAL"/>
    <s v="14117"/>
    <s v="TRIBUNAL REGIONAL ELEITORAL DE PERNAMBUCO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0"/>
    <n v="0"/>
    <n v="0"/>
    <n v="8428.31"/>
    <n v="8428.31"/>
    <x v="5"/>
    <s v="Primária"/>
    <x v="2"/>
    <x v="4"/>
  </r>
  <r>
    <n v="2026"/>
    <x v="0"/>
    <s v="JAN/2026"/>
    <s v="14000"/>
    <s v="JUSTICA ELEITORAL"/>
    <s v="14117"/>
    <s v="TRIBUNAL REGIONAL ELEITORAL DE PERNAMBUCO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0"/>
    <n v="0"/>
    <n v="0"/>
    <n v="0"/>
    <n v="0"/>
    <n v="0"/>
    <n v="10138.75"/>
    <n v="10138.75"/>
    <x v="5"/>
    <s v="Primária"/>
    <x v="2"/>
    <x v="4"/>
  </r>
  <r>
    <n v="2026"/>
    <x v="0"/>
    <s v="JAN/2026"/>
    <s v="14000"/>
    <s v="JUSTICA ELEITORAL"/>
    <s v="14117"/>
    <s v="TRIBUNAL REGIONAL ELEITORAL DE PERNAMBUC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47816896"/>
    <n v="47806896.899999999"/>
    <n v="47806896.899999999"/>
    <n v="25360853.530000001"/>
    <n v="286040.73"/>
    <n v="275525.28000000003"/>
    <n v="0"/>
    <n v="275525.28000000003"/>
    <x v="5"/>
    <s v="Primária"/>
    <x v="2"/>
    <x v="4"/>
  </r>
  <r>
    <n v="2026"/>
    <x v="0"/>
    <s v="JAN/2026"/>
    <s v="14000"/>
    <s v="JUSTICA ELEITORAL"/>
    <s v="14117"/>
    <s v="TRIBUNAL REGIONAL ELEITORAL DE PERNAMBUCO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376884.8"/>
    <n v="376884.8"/>
    <x v="5"/>
    <s v="Primária"/>
    <x v="2"/>
    <x v="4"/>
  </r>
  <r>
    <n v="2026"/>
    <x v="0"/>
    <s v="JAN/2026"/>
    <s v="14000"/>
    <s v="JUSTICA ELEITORAL"/>
    <s v="14117"/>
    <s v="TRIBUNAL REGIONAL ELEITORAL DE PERNAMBUCO"/>
    <s v="000"/>
    <s v="RECURSOS LIVRES DA UNIAO"/>
    <s v="3"/>
    <s v="OUTRAS DESPESAS CORRENTES"/>
    <s v="91"/>
    <s v="APLICACOES DIRETAS - OPERACOES INTERN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6478.36"/>
    <n v="6478.36"/>
    <n v="6478.36"/>
    <n v="0"/>
    <n v="0"/>
    <n v="0"/>
    <n v="0"/>
    <x v="5"/>
    <s v="Primária"/>
    <x v="2"/>
    <x v="4"/>
  </r>
  <r>
    <n v="2026"/>
    <x v="0"/>
    <s v="JAN/2026"/>
    <s v="14000"/>
    <s v="JUSTICA ELEITORAL"/>
    <s v="14117"/>
    <s v="TRIBUNAL REGIONAL ELEITORAL DE PERNAMBUCO"/>
    <s v="000"/>
    <s v="RECURSOS LIVRES DA UNIAO"/>
    <s v="3"/>
    <s v="OUTRAS DESPESAS CORRENTES"/>
    <s v="91"/>
    <s v="APLICACOES DIRETAS - OPERACOES INTERN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0"/>
    <n v="9700.44"/>
    <n v="9700.44"/>
    <n v="2823.36"/>
    <n v="0"/>
    <n v="0"/>
    <n v="0"/>
    <n v="0"/>
    <x v="5"/>
    <s v="Primária"/>
    <x v="2"/>
    <x v="4"/>
  </r>
  <r>
    <n v="2026"/>
    <x v="0"/>
    <s v="JAN/2026"/>
    <s v="14000"/>
    <s v="JUSTICA ELEITORAL"/>
    <s v="14117"/>
    <s v="TRIBUNAL REGIONAL ELEITORAL DE PERNAMBUC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26369"/>
    <n v="36368.1"/>
    <n v="36368.1"/>
    <n v="5000"/>
    <n v="0"/>
    <n v="0"/>
    <n v="0"/>
    <n v="0"/>
    <x v="5"/>
    <s v="Primária"/>
    <x v="2"/>
    <x v="4"/>
  </r>
  <r>
    <n v="2026"/>
    <x v="0"/>
    <s v="JAN/2026"/>
    <s v="14000"/>
    <s v="JUSTICA ELEITORAL"/>
    <s v="14117"/>
    <s v="TRIBUNAL REGIONAL ELEITORAL DE PERNAMBUCO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7982746"/>
    <n v="7982746"/>
    <n v="7982746"/>
    <n v="461953.75"/>
    <n v="0"/>
    <n v="0"/>
    <n v="0"/>
    <n v="0"/>
    <x v="5"/>
    <s v="Primária"/>
    <x v="2"/>
    <x v="4"/>
  </r>
  <r>
    <n v="2026"/>
    <x v="0"/>
    <s v="JAN/2026"/>
    <s v="14000"/>
    <s v="JUSTICA ELEITORAL"/>
    <s v="14117"/>
    <s v="TRIBUNAL REGIONAL ELEITORAL DE PERNAMBUCO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40948.82"/>
    <n v="40948.82"/>
    <x v="5"/>
    <s v="Primária"/>
    <x v="2"/>
    <x v="4"/>
  </r>
  <r>
    <n v="2026"/>
    <x v="0"/>
    <s v="JAN/2026"/>
    <s v="14000"/>
    <s v="JUSTICA ELEITORAL"/>
    <s v="14117"/>
    <s v="TRIBUNAL REGIONAL ELEITORAL DE PERNAMBUCO"/>
    <s v="027"/>
    <s v="SERV.AFETOS AS ATIVID.ESPECIFICAS DA JUSTICA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328946.52"/>
    <n v="328946.52"/>
    <x v="5"/>
    <s v="Primária"/>
    <x v="5"/>
    <x v="4"/>
  </r>
  <r>
    <n v="2026"/>
    <x v="0"/>
    <s v="JAN/2026"/>
    <s v="14000"/>
    <s v="JUSTICA ELEITORAL"/>
    <s v="14117"/>
    <s v="TRIBUNAL REGIONAL ELEITORAL DE PERNAMBUCO"/>
    <s v="027"/>
    <s v="SERV.AFETOS AS ATIVID.ESPECIFICAS DA JUSTICA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1423124.32"/>
    <n v="1423124.32"/>
    <x v="5"/>
    <s v="Primária"/>
    <x v="5"/>
    <x v="4"/>
  </r>
  <r>
    <n v="2026"/>
    <x v="0"/>
    <s v="JAN/2026"/>
    <s v="14000"/>
    <s v="JUSTICA ELEITORAL"/>
    <s v="14117"/>
    <s v="TRIBUNAL REGIONAL ELEITORAL DE PERNAMBUC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59669649"/>
    <n v="59669649"/>
    <n v="59669649"/>
    <n v="58680000"/>
    <n v="6825380.2199999997"/>
    <n v="6825380.2199999997"/>
    <n v="0"/>
    <n v="6825380.2199999997"/>
    <x v="5"/>
    <s v="Primária"/>
    <x v="1"/>
    <x v="3"/>
  </r>
  <r>
    <n v="2026"/>
    <x v="0"/>
    <s v="JAN/2026"/>
    <s v="14000"/>
    <s v="JUSTICA ELEITORAL"/>
    <s v="14118"/>
    <s v="TRIBUNAL REGIONAL ELEITORAL DO PIAUI"/>
    <s v="000"/>
    <s v="RECURSOS LIVRES DA UNIAO"/>
    <s v="1"/>
    <s v="PESSOAL E ENCARGOS SOCIAIS"/>
    <s v="90"/>
    <s v="APLICACOES DIRET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126164465"/>
    <n v="126160413.16"/>
    <n v="126160413.16"/>
    <n v="123164465"/>
    <n v="13678783.34"/>
    <n v="11147430.210000001"/>
    <n v="0"/>
    <n v="11147430.210000001"/>
    <x v="5"/>
    <s v="Primária"/>
    <x v="1"/>
    <x v="1"/>
  </r>
  <r>
    <n v="2026"/>
    <x v="0"/>
    <s v="JAN/2026"/>
    <s v="14000"/>
    <s v="JUSTICA ELEITORAL"/>
    <s v="14118"/>
    <s v="TRIBUNAL REGIONAL ELEITORAL DO PIAUI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724971"/>
    <n v="724971"/>
    <n v="724971"/>
    <n v="724971"/>
    <n v="86420.23"/>
    <n v="86420.23"/>
    <n v="0"/>
    <n v="86420.23"/>
    <x v="5"/>
    <s v="Primária"/>
    <x v="1"/>
    <x v="3"/>
  </r>
  <r>
    <n v="2026"/>
    <x v="0"/>
    <s v="JAN/2026"/>
    <s v="14000"/>
    <s v="JUSTICA ELEITORAL"/>
    <s v="14118"/>
    <s v="TRIBUNAL REGIONAL ELEITORAL DO PIAUI"/>
    <s v="000"/>
    <s v="RECURSOS LIVRES DA UNIAO"/>
    <s v="1"/>
    <s v="PESSOAL E ENCARGOS SOCIAIS"/>
    <s v="90"/>
    <s v="APLICACOES DIRET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2335471.2200000002"/>
    <n v="2335471.2200000002"/>
    <x v="5"/>
    <s v="Primária"/>
    <x v="1"/>
    <x v="1"/>
  </r>
  <r>
    <n v="2026"/>
    <x v="0"/>
    <s v="JAN/2026"/>
    <s v="14000"/>
    <s v="JUSTICA ELEITORAL"/>
    <s v="14118"/>
    <s v="TRIBUNAL REGIONAL ELEITORAL DO PIAUI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0"/>
    <n v="0"/>
    <n v="0"/>
    <n v="0"/>
    <n v="0"/>
    <n v="0"/>
    <n v="285124.92"/>
    <n v="285124.92"/>
    <x v="5"/>
    <s v="Primária"/>
    <x v="1"/>
    <x v="3"/>
  </r>
  <r>
    <n v="2026"/>
    <x v="0"/>
    <s v="JAN/2026"/>
    <s v="14000"/>
    <s v="JUSTICA ELEITORAL"/>
    <s v="14118"/>
    <s v="TRIBUNAL REGIONAL ELEITORAL DO PIAUI"/>
    <s v="000"/>
    <s v="RECURSOS LIVRES DA UNIAO"/>
    <s v="1"/>
    <s v="PESSOAL E ENCARGOS SOCIAIS"/>
    <s v="90"/>
    <s v="APLICACOES DIRETAS"/>
    <s v="1"/>
    <s v="PRIMARIO OBRIGATORIO"/>
    <s v="X"/>
    <s v="RP 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0"/>
    <n v="0"/>
    <n v="23125.11"/>
    <n v="23125.11"/>
    <x v="5"/>
    <s v="Primária"/>
    <x v="1"/>
    <x v="3"/>
  </r>
  <r>
    <n v="2026"/>
    <x v="0"/>
    <s v="JAN/2026"/>
    <s v="14000"/>
    <s v="JUSTICA ELEITORAL"/>
    <s v="14118"/>
    <s v="TRIBUNAL REGIONAL ELEITORAL DO PIAUI"/>
    <s v="000"/>
    <s v="RECURSOS LIVRES DA UNIAO"/>
    <s v="1"/>
    <s v="PESSOAL E ENCARGOS SOCIAIS"/>
    <s v="91"/>
    <s v="APLICACOES DIRETAS - OPERACOES INTERNAS"/>
    <s v="0"/>
    <s v="FINANCEIRO"/>
    <s v="A"/>
    <s v="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21093813"/>
    <n v="21093813"/>
    <n v="21093813"/>
    <n v="21093813"/>
    <n v="1643576.3"/>
    <n v="1643576.3"/>
    <n v="0"/>
    <n v="1643576.3"/>
    <x v="5"/>
    <s v="Despesa Financeira"/>
    <x v="0"/>
    <x v="0"/>
  </r>
  <r>
    <n v="2026"/>
    <x v="0"/>
    <s v="JAN/2026"/>
    <s v="14000"/>
    <s v="JUSTICA ELEITORAL"/>
    <s v="14118"/>
    <s v="TRIBUNAL REGIONAL ELEITORAL DO PIAUI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250000"/>
    <n v="254051.84"/>
    <n v="254051.84"/>
    <n v="254051.84"/>
    <n v="30498.85"/>
    <n v="3863.51"/>
    <n v="0"/>
    <n v="3863.51"/>
    <x v="5"/>
    <s v="Primária"/>
    <x v="1"/>
    <x v="1"/>
  </r>
  <r>
    <n v="2026"/>
    <x v="0"/>
    <s v="JAN/2026"/>
    <s v="14000"/>
    <s v="JUSTICA ELEITORAL"/>
    <s v="14118"/>
    <s v="TRIBUNAL REGIONAL ELEITORAL DO PIAUI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52756.68"/>
    <n v="52756.68"/>
    <x v="5"/>
    <s v="Primária"/>
    <x v="1"/>
    <x v="1"/>
  </r>
  <r>
    <n v="2026"/>
    <x v="0"/>
    <s v="JAN/2026"/>
    <s v="14000"/>
    <s v="JUSTICA ELEITORAL"/>
    <s v="14118"/>
    <s v="TRIBUNAL REGIONAL ELEITORAL DO PIAUI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10351520"/>
    <n v="10346020"/>
    <n v="10346020"/>
    <n v="10001759.98"/>
    <n v="842622.14"/>
    <n v="841446.35"/>
    <n v="0"/>
    <n v="841446.35"/>
    <x v="5"/>
    <s v="Primária"/>
    <x v="2"/>
    <x v="4"/>
  </r>
  <r>
    <n v="2026"/>
    <x v="0"/>
    <s v="JAN/2026"/>
    <s v="14000"/>
    <s v="JUSTICA ELEITORAL"/>
    <s v="14118"/>
    <s v="TRIBUNAL REGIONAL ELEITORAL DO PIAUI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12015118"/>
    <n v="12015118"/>
    <n v="12015118"/>
    <n v="11795895"/>
    <n v="969405.64"/>
    <n v="969405.64"/>
    <n v="0"/>
    <n v="969405.64"/>
    <x v="5"/>
    <s v="Primária"/>
    <x v="2"/>
    <x v="4"/>
  </r>
  <r>
    <n v="2026"/>
    <x v="0"/>
    <s v="JAN/2026"/>
    <s v="14000"/>
    <s v="JUSTICA ELEITORAL"/>
    <s v="14118"/>
    <s v="TRIBUNAL REGIONAL ELEITORAL DO PIAUI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0"/>
    <n v="0"/>
    <n v="0"/>
    <n v="76022.64"/>
    <n v="76022.64"/>
    <x v="5"/>
    <s v="Primária"/>
    <x v="2"/>
    <x v="4"/>
  </r>
  <r>
    <n v="2026"/>
    <x v="0"/>
    <s v="JAN/2026"/>
    <s v="14000"/>
    <s v="JUSTICA ELEITORAL"/>
    <s v="14118"/>
    <s v="TRIBUNAL REGIONAL ELEITORAL DO PIAUI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31994628"/>
    <n v="31986128"/>
    <n v="31986128"/>
    <n v="4044735.25"/>
    <n v="95299.3"/>
    <n v="94648.59"/>
    <n v="0"/>
    <n v="94648.59"/>
    <x v="5"/>
    <s v="Primária"/>
    <x v="2"/>
    <x v="4"/>
  </r>
  <r>
    <n v="2026"/>
    <x v="0"/>
    <s v="JAN/2026"/>
    <s v="14000"/>
    <s v="JUSTICA ELEITORAL"/>
    <s v="14118"/>
    <s v="TRIBUNAL REGIONAL ELEITORAL DO PIAUI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828406.7"/>
    <n v="828406.7"/>
    <x v="5"/>
    <s v="Primária"/>
    <x v="2"/>
    <x v="4"/>
  </r>
  <r>
    <n v="2026"/>
    <x v="0"/>
    <s v="JAN/2026"/>
    <s v="14000"/>
    <s v="JUSTICA ELEITORAL"/>
    <s v="14118"/>
    <s v="TRIBUNAL REGIONAL ELEITORAL DO PIAUI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19Z"/>
    <s v="CONSERVACAO E RECUPERACAO DO PATRIMONIO DA UNIAO"/>
    <n v="0"/>
    <n v="0"/>
    <n v="0"/>
    <n v="0"/>
    <n v="0"/>
    <n v="0"/>
    <n v="2927.75"/>
    <n v="2927.75"/>
    <x v="5"/>
    <s v="Primária"/>
    <x v="2"/>
    <x v="4"/>
  </r>
  <r>
    <n v="2026"/>
    <x v="0"/>
    <s v="JAN/2026"/>
    <s v="14000"/>
    <s v="JUSTICA ELEITORAL"/>
    <s v="14118"/>
    <s v="TRIBUNAL REGIONAL ELEITORAL DO PIAUI"/>
    <s v="000"/>
    <s v="RECURSOS LIVRES DA UNIAO"/>
    <s v="3"/>
    <s v="OUTRAS DESPESAS CORRENTES"/>
    <s v="90"/>
    <s v="APLICACOES DIRETAS"/>
    <s v="2"/>
    <s v="PRIMARIO DISCRICIONARIO"/>
    <s v="Y"/>
    <s v="RP ESPECIAL"/>
    <n v="2"/>
    <s v="JUDICIARIA"/>
    <s v="122"/>
    <s v="ADMINISTRACAO GERAL"/>
    <s v="0033"/>
    <s v="PROGRAMA DE GESTAO E MANUTENCAO DO PODER JUDICIARIO"/>
    <s v="219Z"/>
    <s v="CONSERVACAO E RECUPERACAO DO PATRIMONIO DA UNIAO"/>
    <n v="0"/>
    <n v="0"/>
    <n v="0"/>
    <n v="0"/>
    <n v="0"/>
    <n v="0"/>
    <n v="33427.03"/>
    <n v="33427.03"/>
    <x v="5"/>
    <s v="Primária"/>
    <x v="2"/>
    <x v="4"/>
  </r>
  <r>
    <n v="2026"/>
    <x v="0"/>
    <s v="JAN/2026"/>
    <s v="14000"/>
    <s v="JUSTICA ELEITORAL"/>
    <s v="14118"/>
    <s v="TRIBUNAL REGIONAL ELEITORAL DO PIAUI"/>
    <s v="000"/>
    <s v="RECURSOS LIVRES DA UNIAO"/>
    <s v="3"/>
    <s v="OUTRAS DESPESAS CORRENTES"/>
    <s v="91"/>
    <s v="APLICACOES DIRETAS - OPERACOES INTERN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5500"/>
    <n v="5500"/>
    <n v="5500"/>
    <n v="558.86"/>
    <n v="0"/>
    <n v="0"/>
    <n v="0"/>
    <x v="5"/>
    <s v="Primária"/>
    <x v="2"/>
    <x v="4"/>
  </r>
  <r>
    <n v="2026"/>
    <x v="0"/>
    <s v="JAN/2026"/>
    <s v="14000"/>
    <s v="JUSTICA ELEITORAL"/>
    <s v="14118"/>
    <s v="TRIBUNAL REGIONAL ELEITORAL DO PIAUI"/>
    <s v="000"/>
    <s v="RECURSOS LIVRES DA UNIAO"/>
    <s v="3"/>
    <s v="OUTRAS DESPESAS CORRENTES"/>
    <s v="91"/>
    <s v="APLICACOES DIRETAS - OPERACOES INTERNAS"/>
    <s v="1"/>
    <s v="PRIMARIO OBRIGATORIO"/>
    <s v="X"/>
    <s v="RP 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0"/>
    <n v="0"/>
    <n v="0"/>
    <n v="3287.74"/>
    <n v="3287.74"/>
    <x v="5"/>
    <s v="Primária"/>
    <x v="2"/>
    <x v="4"/>
  </r>
  <r>
    <n v="2026"/>
    <x v="0"/>
    <s v="JAN/2026"/>
    <s v="14000"/>
    <s v="JUSTICA ELEITORAL"/>
    <s v="14118"/>
    <s v="TRIBUNAL REGIONAL ELEITORAL DO PIAUI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9100"/>
    <n v="17600"/>
    <n v="17600"/>
    <n v="8500"/>
    <n v="0"/>
    <n v="0"/>
    <n v="0"/>
    <n v="0"/>
    <x v="5"/>
    <s v="Primária"/>
    <x v="2"/>
    <x v="4"/>
  </r>
  <r>
    <n v="2026"/>
    <x v="0"/>
    <s v="JAN/2026"/>
    <s v="14000"/>
    <s v="JUSTICA ELEITORAL"/>
    <s v="14118"/>
    <s v="TRIBUNAL REGIONAL ELEITORAL DO PIAUI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3750999"/>
    <n v="3750999"/>
    <n v="3750999"/>
    <n v="109.04"/>
    <n v="109.04"/>
    <n v="109.04"/>
    <n v="0"/>
    <n v="109.04"/>
    <x v="5"/>
    <s v="Primária"/>
    <x v="2"/>
    <x v="4"/>
  </r>
  <r>
    <n v="2026"/>
    <x v="0"/>
    <s v="JAN/2026"/>
    <s v="14000"/>
    <s v="JUSTICA ELEITORAL"/>
    <s v="14118"/>
    <s v="TRIBUNAL REGIONAL ELEITORAL DO PIAUI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47709.74"/>
    <n v="47709.74"/>
    <x v="5"/>
    <s v="Primária"/>
    <x v="2"/>
    <x v="4"/>
  </r>
  <r>
    <n v="2026"/>
    <x v="0"/>
    <s v="JAN/2026"/>
    <s v="14000"/>
    <s v="JUSTICA ELEITORAL"/>
    <s v="14118"/>
    <s v="TRIBUNAL REGIONAL ELEITORAL DO PIAUI"/>
    <s v="027"/>
    <s v="SERV.AFETOS AS ATIVID.ESPECIFICAS DA JUSTICA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426715.21"/>
    <n v="426715.21"/>
    <x v="5"/>
    <s v="Primária"/>
    <x v="5"/>
    <x v="4"/>
  </r>
  <r>
    <n v="2026"/>
    <x v="0"/>
    <s v="JAN/2026"/>
    <s v="14000"/>
    <s v="JUSTICA ELEITORAL"/>
    <s v="14118"/>
    <s v="TRIBUNAL REGIONAL ELEITORAL DO PIAUI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30174495"/>
    <n v="30174495"/>
    <n v="30174495"/>
    <n v="30174495"/>
    <n v="3633009.03"/>
    <n v="3318426.96"/>
    <n v="0"/>
    <n v="3318426.96"/>
    <x v="5"/>
    <s v="Primária"/>
    <x v="1"/>
    <x v="3"/>
  </r>
  <r>
    <n v="2026"/>
    <x v="0"/>
    <s v="JAN/2026"/>
    <s v="14000"/>
    <s v="JUSTICA ELEITORAL"/>
    <s v="14119"/>
    <s v="TRIBUNAL REGIONAL ELEITORAL DO RIO DE JANEIRO"/>
    <s v="000"/>
    <s v="RECURSOS LIVRES DA UNIAO"/>
    <s v="1"/>
    <s v="PESSOAL E ENCARGOS SOCIAIS"/>
    <s v="90"/>
    <s v="APLICACOES DIRET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340115402"/>
    <n v="340115402"/>
    <n v="340115402"/>
    <n v="338689601.49000001"/>
    <n v="38943845.990000002"/>
    <n v="32483506.640000001"/>
    <n v="0"/>
    <n v="32483506.640000001"/>
    <x v="5"/>
    <s v="Primária"/>
    <x v="1"/>
    <x v="1"/>
  </r>
  <r>
    <n v="2026"/>
    <x v="0"/>
    <s v="JAN/2026"/>
    <s v="14000"/>
    <s v="JUSTICA ELEITORAL"/>
    <s v="14119"/>
    <s v="TRIBUNAL REGIONAL ELEITORAL DO RIO DE JANEIR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540397"/>
    <n v="540397"/>
    <n v="540397"/>
    <n v="540397"/>
    <n v="16568.7"/>
    <n v="16568.7"/>
    <n v="0"/>
    <n v="16568.7"/>
    <x v="5"/>
    <s v="Primária"/>
    <x v="1"/>
    <x v="3"/>
  </r>
  <r>
    <n v="2026"/>
    <x v="0"/>
    <s v="JAN/2026"/>
    <s v="14000"/>
    <s v="JUSTICA ELEITORAL"/>
    <s v="14119"/>
    <s v="TRIBUNAL REGIONAL ELEITORAL DO RIO DE JANEIRO"/>
    <s v="000"/>
    <s v="RECURSOS LIVRES DA UNIAO"/>
    <s v="1"/>
    <s v="PESSOAL E ENCARGOS SOCIAIS"/>
    <s v="90"/>
    <s v="APLICACOES DIRET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1903160.73"/>
    <n v="1903160.73"/>
    <x v="5"/>
    <s v="Primária"/>
    <x v="1"/>
    <x v="1"/>
  </r>
  <r>
    <n v="2026"/>
    <x v="0"/>
    <s v="JAN/2026"/>
    <s v="14000"/>
    <s v="JUSTICA ELEITORAL"/>
    <s v="14119"/>
    <s v="TRIBUNAL REGIONAL ELEITORAL DO RIO DE JANEIRO"/>
    <s v="000"/>
    <s v="RECURSOS LIVRES DA UNIAO"/>
    <s v="1"/>
    <s v="PESSOAL E ENCARGOS SOCIAIS"/>
    <s v="91"/>
    <s v="APLICACOES DIRETAS - OPERACOES INTERNAS"/>
    <s v="0"/>
    <s v="FINANCEIRO"/>
    <s v="A"/>
    <s v="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66280981"/>
    <n v="66280981"/>
    <n v="66280981"/>
    <n v="66280980.990000002"/>
    <n v="5132984.42"/>
    <n v="5124723.8"/>
    <n v="0"/>
    <n v="5124723.8"/>
    <x v="5"/>
    <s v="Despesa Financeira"/>
    <x v="0"/>
    <x v="0"/>
  </r>
  <r>
    <n v="2026"/>
    <x v="0"/>
    <s v="JAN/2026"/>
    <s v="14000"/>
    <s v="JUSTICA ELEITORAL"/>
    <s v="14119"/>
    <s v="TRIBUNAL REGIONAL ELEITORAL DO RIO DE JANEIR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350288"/>
    <n v="350288"/>
    <n v="350288"/>
    <n v="350288"/>
    <n v="17090.34"/>
    <n v="0"/>
    <n v="0"/>
    <n v="0"/>
    <x v="5"/>
    <s v="Primária"/>
    <x v="1"/>
    <x v="1"/>
  </r>
  <r>
    <n v="2026"/>
    <x v="0"/>
    <s v="JAN/2026"/>
    <s v="14000"/>
    <s v="JUSTICA ELEITORAL"/>
    <s v="14119"/>
    <s v="TRIBUNAL REGIONAL ELEITORAL DO RIO DE JANEIRO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2008.58"/>
    <n v="2008.58"/>
    <x v="5"/>
    <s v="Primária"/>
    <x v="1"/>
    <x v="1"/>
  </r>
  <r>
    <n v="2026"/>
    <x v="0"/>
    <s v="JAN/2026"/>
    <s v="14000"/>
    <s v="JUSTICA ELEITORAL"/>
    <s v="14119"/>
    <s v="TRIBUNAL REGIONAL ELEITORAL DO RIO DE JANEIR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33506234"/>
    <n v="33506234"/>
    <n v="33506234"/>
    <n v="33506234"/>
    <n v="7947.35"/>
    <n v="7947.35"/>
    <n v="0"/>
    <n v="7947.35"/>
    <x v="5"/>
    <s v="Primária"/>
    <x v="2"/>
    <x v="4"/>
  </r>
  <r>
    <n v="2026"/>
    <x v="0"/>
    <s v="JAN/2026"/>
    <s v="14000"/>
    <s v="JUSTICA ELEITORAL"/>
    <s v="14119"/>
    <s v="TRIBUNAL REGIONAL ELEITORAL DO RIO DE JANEIR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32007995"/>
    <n v="32007995"/>
    <n v="32007995"/>
    <n v="32007994.989999998"/>
    <n v="2565010.2400000002"/>
    <n v="2565010.2400000002"/>
    <n v="0"/>
    <n v="2565010.2400000002"/>
    <x v="5"/>
    <s v="Primária"/>
    <x v="2"/>
    <x v="4"/>
  </r>
  <r>
    <n v="2026"/>
    <x v="0"/>
    <s v="JAN/2026"/>
    <s v="14000"/>
    <s v="JUSTICA ELEITORAL"/>
    <s v="14119"/>
    <s v="TRIBUNAL REGIONAL ELEITORAL DO RIO DE JANEIRO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31688"/>
    <n v="31688"/>
    <n v="31688"/>
    <n v="31688"/>
    <n v="2626.02"/>
    <n v="2626.02"/>
    <n v="0"/>
    <n v="2626.02"/>
    <x v="5"/>
    <s v="Primária"/>
    <x v="3"/>
    <x v="5"/>
  </r>
  <r>
    <n v="2026"/>
    <x v="0"/>
    <s v="JAN/2026"/>
    <s v="14000"/>
    <s v="JUSTICA ELEITORAL"/>
    <s v="14119"/>
    <s v="TRIBUNAL REGIONAL ELEITORAL DO RIO DE JANEIR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76709666"/>
    <n v="76709666"/>
    <n v="76709666"/>
    <n v="51192565.530000001"/>
    <n v="744575.3"/>
    <n v="305227.88"/>
    <n v="0"/>
    <n v="305227.88"/>
    <x v="5"/>
    <s v="Primária"/>
    <x v="2"/>
    <x v="4"/>
  </r>
  <r>
    <n v="2026"/>
    <x v="0"/>
    <s v="JAN/2026"/>
    <s v="14000"/>
    <s v="JUSTICA ELEITORAL"/>
    <s v="14119"/>
    <s v="TRIBUNAL REGIONAL ELEITORAL DO RIO DE JANEIR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16H"/>
    <s v="AJUDA DE CUSTO PARA MORADIA OU AUXILIO-MORADIA A AGENTES PUB"/>
    <n v="61292"/>
    <n v="61292"/>
    <n v="61292"/>
    <n v="46292.04"/>
    <n v="3857"/>
    <n v="3857"/>
    <n v="0"/>
    <n v="3857"/>
    <x v="5"/>
    <s v="Primária"/>
    <x v="2"/>
    <x v="4"/>
  </r>
  <r>
    <n v="2026"/>
    <x v="0"/>
    <s v="JAN/2026"/>
    <s v="14000"/>
    <s v="JUSTICA ELEITORAL"/>
    <s v="14119"/>
    <s v="TRIBUNAL REGIONAL ELEITORAL DO RIO DE JANEIRO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2253476.75"/>
    <n v="2253476.75"/>
    <x v="5"/>
    <s v="Primária"/>
    <x v="2"/>
    <x v="4"/>
  </r>
  <r>
    <n v="2026"/>
    <x v="0"/>
    <s v="JAN/2026"/>
    <s v="14000"/>
    <s v="JUSTICA ELEITORAL"/>
    <s v="14119"/>
    <s v="TRIBUNAL REGIONAL ELEITORAL DO RIO DE JANEIR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63000"/>
    <n v="63000"/>
    <n v="63000"/>
    <n v="0"/>
    <n v="0"/>
    <n v="0"/>
    <n v="0"/>
    <n v="0"/>
    <x v="5"/>
    <s v="Primária"/>
    <x v="2"/>
    <x v="4"/>
  </r>
  <r>
    <n v="2026"/>
    <x v="0"/>
    <s v="JAN/2026"/>
    <s v="14000"/>
    <s v="JUSTICA ELEITORAL"/>
    <s v="14119"/>
    <s v="TRIBUNAL REGIONAL ELEITORAL DO RIO DE JANEIRO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8665685"/>
    <n v="8665685"/>
    <n v="8665685"/>
    <n v="449989.65"/>
    <n v="0"/>
    <n v="0"/>
    <n v="0"/>
    <n v="0"/>
    <x v="5"/>
    <s v="Primária"/>
    <x v="2"/>
    <x v="4"/>
  </r>
  <r>
    <n v="2026"/>
    <x v="0"/>
    <s v="JAN/2026"/>
    <s v="14000"/>
    <s v="JUSTICA ELEITORAL"/>
    <s v="14119"/>
    <s v="TRIBUNAL REGIONAL ELEITORAL DO RIO DE JANEIRO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104303.34"/>
    <n v="104303.34"/>
    <x v="5"/>
    <s v="Primária"/>
    <x v="2"/>
    <x v="4"/>
  </r>
  <r>
    <n v="2026"/>
    <x v="0"/>
    <s v="JAN/2026"/>
    <s v="14000"/>
    <s v="JUSTICA ELEITORAL"/>
    <s v="14119"/>
    <s v="TRIBUNAL REGIONAL ELEITORAL DO RIO DE JANEIRO"/>
    <s v="001"/>
    <s v="RECURSOS LIVRES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21143042"/>
    <n v="21143042"/>
    <n v="21143042"/>
    <n v="21143042"/>
    <n v="0"/>
    <n v="0"/>
    <n v="0"/>
    <n v="0"/>
    <x v="5"/>
    <s v="Primária"/>
    <x v="1"/>
    <x v="3"/>
  </r>
  <r>
    <n v="2026"/>
    <x v="0"/>
    <s v="JAN/2026"/>
    <s v="14000"/>
    <s v="JUSTICA ELEITORAL"/>
    <s v="14119"/>
    <s v="TRIBUNAL REGIONAL ELEITORAL DO RIO DE JANEIRO"/>
    <s v="027"/>
    <s v="SERV.AFETOS AS ATIVID.ESPECIFICAS DA JUSTICA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262102.28"/>
    <n v="262102.28"/>
    <x v="5"/>
    <s v="Primária"/>
    <x v="5"/>
    <x v="4"/>
  </r>
  <r>
    <n v="2026"/>
    <x v="0"/>
    <s v="JAN/2026"/>
    <s v="14000"/>
    <s v="JUSTICA ELEITORAL"/>
    <s v="14119"/>
    <s v="TRIBUNAL REGIONAL ELEITORAL DO RIO DE JANEIRO"/>
    <s v="027"/>
    <s v="SERV.AFETOS AS ATIVID.ESPECIFICAS DA JUSTICA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129538.12"/>
    <n v="129538.12"/>
    <x v="5"/>
    <s v="Primária"/>
    <x v="5"/>
    <x v="4"/>
  </r>
  <r>
    <n v="2026"/>
    <x v="0"/>
    <s v="JAN/2026"/>
    <s v="14000"/>
    <s v="JUSTICA ELEITORAL"/>
    <s v="14119"/>
    <s v="TRIBUNAL REGIONAL ELEITORAL DO RIO DE JANEIR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140836191"/>
    <n v="140836191"/>
    <n v="140836191"/>
    <n v="140836190.96000001"/>
    <n v="18285471.420000002"/>
    <n v="16545694.48"/>
    <n v="0"/>
    <n v="16545694.48"/>
    <x v="5"/>
    <s v="Primária"/>
    <x v="1"/>
    <x v="3"/>
  </r>
  <r>
    <n v="2026"/>
    <x v="0"/>
    <s v="JAN/2026"/>
    <s v="14000"/>
    <s v="JUSTICA ELEITORAL"/>
    <s v="14120"/>
    <s v="TRIBUNAL REGIONAL ELEITORAL DO RIO G.DO NORTE"/>
    <s v="000"/>
    <s v="RECURSOS LIVRES DA UNIAO"/>
    <s v="1"/>
    <s v="PESSOAL E ENCARGOS SOCIAIS"/>
    <s v="90"/>
    <s v="APLICACOES DIRET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108336185"/>
    <n v="108498185"/>
    <n v="108498185"/>
    <n v="108498185"/>
    <n v="11278379.359999999"/>
    <n v="11278379.359999999"/>
    <n v="0"/>
    <n v="11278379.359999999"/>
    <x v="5"/>
    <s v="Primária"/>
    <x v="1"/>
    <x v="1"/>
  </r>
  <r>
    <n v="2026"/>
    <x v="0"/>
    <s v="JAN/2026"/>
    <s v="14000"/>
    <s v="JUSTICA ELEITORAL"/>
    <s v="14120"/>
    <s v="TRIBUNAL REGIONAL ELEITORAL DO RIO G.DO NORTE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602484"/>
    <n v="1602484"/>
    <n v="1602484"/>
    <n v="1602484"/>
    <n v="102100.14"/>
    <n v="102100.14"/>
    <n v="0"/>
    <n v="102100.14"/>
    <x v="5"/>
    <s v="Primária"/>
    <x v="1"/>
    <x v="3"/>
  </r>
  <r>
    <n v="2026"/>
    <x v="0"/>
    <s v="JAN/2026"/>
    <s v="14000"/>
    <s v="JUSTICA ELEITORAL"/>
    <s v="14120"/>
    <s v="TRIBUNAL REGIONAL ELEITORAL DO RIO G.DO NORTE"/>
    <s v="000"/>
    <s v="RECURSOS LIVRES DA UNIAO"/>
    <s v="1"/>
    <s v="PESSOAL E ENCARGOS SOCIAIS"/>
    <s v="90"/>
    <s v="APLICACOES DIRET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144375.19"/>
    <n v="144375.19"/>
    <x v="5"/>
    <s v="Primária"/>
    <x v="1"/>
    <x v="1"/>
  </r>
  <r>
    <n v="2026"/>
    <x v="0"/>
    <s v="JAN/2026"/>
    <s v="14000"/>
    <s v="JUSTICA ELEITORAL"/>
    <s v="14120"/>
    <s v="TRIBUNAL REGIONAL ELEITORAL DO RIO G.DO NORTE"/>
    <s v="000"/>
    <s v="RECURSOS LIVRES DA UNIAO"/>
    <s v="1"/>
    <s v="PESSOAL E ENCARGOS SOCIAIS"/>
    <s v="91"/>
    <s v="APLICACOES DIRETAS - OPERACOES INTERNAS"/>
    <s v="0"/>
    <s v="FINANCEIRO"/>
    <s v="A"/>
    <s v="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17868851"/>
    <n v="17868851"/>
    <n v="17868851"/>
    <n v="17868851"/>
    <n v="1362715.7"/>
    <n v="1362715.7"/>
    <n v="0"/>
    <n v="1362715.7"/>
    <x v="5"/>
    <s v="Despesa Financeira"/>
    <x v="0"/>
    <x v="0"/>
  </r>
  <r>
    <n v="2026"/>
    <x v="0"/>
    <s v="JAN/2026"/>
    <s v="14000"/>
    <s v="JUSTICA ELEITORAL"/>
    <s v="14120"/>
    <s v="TRIBUNAL REGIONAL ELEITORAL DO RIO G.DO NORTE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700000"/>
    <n v="538000"/>
    <n v="538000"/>
    <n v="538000"/>
    <n v="30957.86"/>
    <n v="30957.86"/>
    <n v="0"/>
    <n v="30957.86"/>
    <x v="5"/>
    <s v="Primária"/>
    <x v="1"/>
    <x v="1"/>
  </r>
  <r>
    <n v="2026"/>
    <x v="0"/>
    <s v="JAN/2026"/>
    <s v="14000"/>
    <s v="JUSTICA ELEITORAL"/>
    <s v="14120"/>
    <s v="TRIBUNAL REGIONAL ELEITORAL DO RIO G.DO NORTE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3887.47"/>
    <n v="3887.47"/>
    <x v="5"/>
    <s v="Primária"/>
    <x v="1"/>
    <x v="1"/>
  </r>
  <r>
    <n v="2026"/>
    <x v="0"/>
    <s v="JAN/2026"/>
    <s v="14000"/>
    <s v="JUSTICA ELEITORAL"/>
    <s v="14120"/>
    <s v="TRIBUNAL REGIONAL ELEITORAL DO RIO G.DO NORTE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9402218"/>
    <n v="9402218"/>
    <n v="9402218"/>
    <n v="9402218"/>
    <n v="764771.32"/>
    <n v="764771.32"/>
    <n v="0"/>
    <n v="764771.32"/>
    <x v="5"/>
    <s v="Primária"/>
    <x v="2"/>
    <x v="4"/>
  </r>
  <r>
    <n v="2026"/>
    <x v="0"/>
    <s v="JAN/2026"/>
    <s v="14000"/>
    <s v="JUSTICA ELEITORAL"/>
    <s v="14120"/>
    <s v="TRIBUNAL REGIONAL ELEITORAL DO RIO G.DO NORTE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11047811"/>
    <n v="11047811"/>
    <n v="11047811"/>
    <n v="11047811"/>
    <n v="889889.19"/>
    <n v="889889.19"/>
    <n v="0"/>
    <n v="889889.19"/>
    <x v="5"/>
    <s v="Primária"/>
    <x v="2"/>
    <x v="4"/>
  </r>
  <r>
    <n v="2026"/>
    <x v="0"/>
    <s v="JAN/2026"/>
    <s v="14000"/>
    <s v="JUSTICA ELEITORAL"/>
    <s v="14120"/>
    <s v="TRIBUNAL REGIONAL ELEITORAL DO RIO G.DO NORTE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26426453"/>
    <n v="26430053"/>
    <n v="26430053"/>
    <n v="12939968.449999999"/>
    <n v="17347.37"/>
    <n v="13612.37"/>
    <n v="0"/>
    <n v="13612.37"/>
    <x v="5"/>
    <s v="Primária"/>
    <x v="2"/>
    <x v="4"/>
  </r>
  <r>
    <n v="2026"/>
    <x v="0"/>
    <s v="JAN/2026"/>
    <s v="14000"/>
    <s v="JUSTICA ELEITORAL"/>
    <s v="14120"/>
    <s v="TRIBUNAL REGIONAL ELEITORAL DO RIO G.DO NORTE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286866.58"/>
    <n v="286866.58"/>
    <x v="5"/>
    <s v="Primária"/>
    <x v="2"/>
    <x v="4"/>
  </r>
  <r>
    <n v="2026"/>
    <x v="0"/>
    <s v="JAN/2026"/>
    <s v="14000"/>
    <s v="JUSTICA ELEITORAL"/>
    <s v="14120"/>
    <s v="TRIBUNAL REGIONAL ELEITORAL DO RIO G.DO NORTE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19Z"/>
    <s v="CONSERVACAO E RECUPERACAO DO PATRIMONIO DA UNIAO"/>
    <n v="0"/>
    <n v="0"/>
    <n v="0"/>
    <n v="0"/>
    <n v="0"/>
    <n v="0"/>
    <n v="29737.81"/>
    <n v="29737.81"/>
    <x v="5"/>
    <s v="Primária"/>
    <x v="2"/>
    <x v="4"/>
  </r>
  <r>
    <n v="2026"/>
    <x v="0"/>
    <s v="JAN/2026"/>
    <s v="14000"/>
    <s v="JUSTICA ELEITORAL"/>
    <s v="14120"/>
    <s v="TRIBUNAL REGIONAL ELEITORAL DO RIO G.DO NORTE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5000"/>
    <n v="1400"/>
    <n v="1400"/>
    <n v="1400"/>
    <n v="0"/>
    <n v="0"/>
    <n v="0"/>
    <n v="0"/>
    <x v="5"/>
    <s v="Primária"/>
    <x v="2"/>
    <x v="4"/>
  </r>
  <r>
    <n v="2026"/>
    <x v="0"/>
    <s v="JAN/2026"/>
    <s v="14000"/>
    <s v="JUSTICA ELEITORAL"/>
    <s v="14120"/>
    <s v="TRIBUNAL REGIONAL ELEITORAL DO RIO G.DO NORTE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169I"/>
    <s v="AMPLIACAO DO DEPOSITO DE URNAS DO CARTORIO ELEITORAL NO MUNI"/>
    <n v="432000"/>
    <n v="432000"/>
    <n v="432000"/>
    <n v="0"/>
    <n v="0"/>
    <n v="0"/>
    <n v="0"/>
    <n v="0"/>
    <x v="5"/>
    <s v="Primária"/>
    <x v="2"/>
    <x v="4"/>
  </r>
  <r>
    <n v="2026"/>
    <x v="0"/>
    <s v="JAN/2026"/>
    <s v="14000"/>
    <s v="JUSTICA ELEITORAL"/>
    <s v="14120"/>
    <s v="TRIBUNAL REGIONAL ELEITORAL DO RIO G.DO NORTE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3672424"/>
    <n v="3672424"/>
    <n v="3672424"/>
    <n v="0"/>
    <n v="0"/>
    <n v="0"/>
    <n v="0"/>
    <n v="0"/>
    <x v="5"/>
    <s v="Primária"/>
    <x v="2"/>
    <x v="4"/>
  </r>
  <r>
    <n v="2026"/>
    <x v="0"/>
    <s v="JAN/2026"/>
    <s v="14000"/>
    <s v="JUSTICA ELEITORAL"/>
    <s v="14120"/>
    <s v="TRIBUNAL REGIONAL ELEITORAL DO RIO G.DO NORTE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170609.7"/>
    <n v="170609.7"/>
    <x v="5"/>
    <s v="Primária"/>
    <x v="2"/>
    <x v="4"/>
  </r>
  <r>
    <n v="2026"/>
    <x v="0"/>
    <s v="JAN/2026"/>
    <s v="14000"/>
    <s v="JUSTICA ELEITORAL"/>
    <s v="14120"/>
    <s v="TRIBUNAL REGIONAL ELEITORAL DO RIO G.DO NORTE"/>
    <s v="027"/>
    <s v="SERV.AFETOS AS ATIVID.ESPECIFICAS DA JUSTICA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126.88"/>
    <n v="126.88"/>
    <x v="5"/>
    <s v="Primária"/>
    <x v="5"/>
    <x v="4"/>
  </r>
  <r>
    <n v="2026"/>
    <x v="0"/>
    <s v="JAN/2026"/>
    <s v="14000"/>
    <s v="JUSTICA ELEITORAL"/>
    <s v="14120"/>
    <s v="TRIBUNAL REGIONAL ELEITORAL DO RIO G.DO NORTE"/>
    <s v="027"/>
    <s v="SERV.AFETOS AS ATIVID.ESPECIFICAS DA JUSTICA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226000"/>
    <n v="226000"/>
    <x v="5"/>
    <s v="Primária"/>
    <x v="5"/>
    <x v="4"/>
  </r>
  <r>
    <n v="2026"/>
    <x v="0"/>
    <s v="JAN/2026"/>
    <s v="14000"/>
    <s v="JUSTICA ELEITORAL"/>
    <s v="14120"/>
    <s v="TRIBUNAL REGIONAL ELEITORAL DO RIO G.DO NORTE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30965168"/>
    <n v="30965168"/>
    <n v="30965168"/>
    <n v="30965168"/>
    <n v="3599128.12"/>
    <n v="3599128.12"/>
    <n v="0"/>
    <n v="3599128.12"/>
    <x v="5"/>
    <s v="Primária"/>
    <x v="1"/>
    <x v="3"/>
  </r>
  <r>
    <n v="2026"/>
    <x v="0"/>
    <s v="JAN/2026"/>
    <s v="14000"/>
    <s v="JUSTICA ELEITORAL"/>
    <s v="14121"/>
    <s v="TRIBUNAL REGIONAL ELEITORAL DO RIO G. DO SUL"/>
    <s v="000"/>
    <s v="RECURSOS LIVRES DA UNIAO"/>
    <s v="1"/>
    <s v="PESSOAL E ENCARGOS SOCIAIS"/>
    <s v="90"/>
    <s v="APLICACOES DIRET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234735428"/>
    <n v="234696028"/>
    <n v="234696028"/>
    <n v="234696028"/>
    <n v="27515482.829999998"/>
    <n v="21215017.379999999"/>
    <n v="0"/>
    <n v="21215017.379999999"/>
    <x v="5"/>
    <s v="Primária"/>
    <x v="1"/>
    <x v="1"/>
  </r>
  <r>
    <n v="2026"/>
    <x v="0"/>
    <s v="JAN/2026"/>
    <s v="14000"/>
    <s v="JUSTICA ELEITORAL"/>
    <s v="14121"/>
    <s v="TRIBUNAL REGIONAL ELEITORAL DO RIO G. DO SUL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616004"/>
    <n v="1616004"/>
    <n v="1616004"/>
    <n v="1616004"/>
    <n v="192071.54"/>
    <n v="192071.54"/>
    <n v="0"/>
    <n v="192071.54"/>
    <x v="5"/>
    <s v="Primária"/>
    <x v="1"/>
    <x v="3"/>
  </r>
  <r>
    <n v="2026"/>
    <x v="0"/>
    <s v="JAN/2026"/>
    <s v="14000"/>
    <s v="JUSTICA ELEITORAL"/>
    <s v="14121"/>
    <s v="TRIBUNAL REGIONAL ELEITORAL DO RIO G. DO SUL"/>
    <s v="000"/>
    <s v="RECURSOS LIVRES DA UNIAO"/>
    <s v="1"/>
    <s v="PESSOAL E ENCARGOS SOCIAIS"/>
    <s v="90"/>
    <s v="APLICACOES DIRET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1578894.13"/>
    <n v="1578894.13"/>
    <x v="5"/>
    <s v="Primária"/>
    <x v="1"/>
    <x v="1"/>
  </r>
  <r>
    <n v="2026"/>
    <x v="0"/>
    <s v="JAN/2026"/>
    <s v="14000"/>
    <s v="JUSTICA ELEITORAL"/>
    <s v="14121"/>
    <s v="TRIBUNAL REGIONAL ELEITORAL DO RIO G. DO SUL"/>
    <s v="000"/>
    <s v="RECURSOS LIVRES DA UNIAO"/>
    <s v="1"/>
    <s v="PESSOAL E ENCARGOS SOCIAIS"/>
    <s v="91"/>
    <s v="APLICACOES DIRETAS - OPERACOES INTERNAS"/>
    <s v="0"/>
    <s v="FINANCEIRO"/>
    <s v="A"/>
    <s v="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40801995"/>
    <n v="40801995"/>
    <n v="40801995"/>
    <n v="40801995"/>
    <n v="3135205.96"/>
    <n v="3135205.96"/>
    <n v="0"/>
    <n v="3135205.96"/>
    <x v="5"/>
    <s v="Despesa Financeira"/>
    <x v="0"/>
    <x v="0"/>
  </r>
  <r>
    <n v="2026"/>
    <x v="0"/>
    <s v="JAN/2026"/>
    <s v="14000"/>
    <s v="JUSTICA ELEITORAL"/>
    <s v="14121"/>
    <s v="TRIBUNAL REGIONAL ELEITORAL DO RIO G. DO SUL"/>
    <s v="000"/>
    <s v="RECURSOS LIVRES DA UNIAO"/>
    <s v="1"/>
    <s v="PESSOAL E ENCARGOS SOCIAIS"/>
    <s v="91"/>
    <s v="APLICACOES DIRETAS - OPERACOES INTERNAS"/>
    <s v="0"/>
    <s v="FINANCEIRO"/>
    <s v="X"/>
    <s v="RP 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0"/>
    <n v="0"/>
    <n v="0"/>
    <n v="0"/>
    <n v="0"/>
    <n v="0"/>
    <n v="19448.740000000002"/>
    <n v="19448.740000000002"/>
    <x v="5"/>
    <s v="Despesa Financeira"/>
    <x v="0"/>
    <x v="0"/>
  </r>
  <r>
    <n v="2026"/>
    <x v="0"/>
    <s v="JAN/2026"/>
    <s v="14000"/>
    <s v="JUSTICA ELEITORAL"/>
    <s v="14121"/>
    <s v="TRIBUNAL REGIONAL ELEITORAL DO RIO G. DO SUL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95000"/>
    <n v="134400"/>
    <n v="134400"/>
    <n v="134400"/>
    <n v="9175.7199999999993"/>
    <n v="0"/>
    <n v="0"/>
    <n v="0"/>
    <x v="5"/>
    <s v="Primária"/>
    <x v="1"/>
    <x v="1"/>
  </r>
  <r>
    <n v="2026"/>
    <x v="0"/>
    <s v="JAN/2026"/>
    <s v="14000"/>
    <s v="JUSTICA ELEITORAL"/>
    <s v="14121"/>
    <s v="TRIBUNAL REGIONAL ELEITORAL DO RIO G. DO SUL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0"/>
    <n v="0"/>
    <x v="5"/>
    <s v="Primária"/>
    <x v="1"/>
    <x v="1"/>
  </r>
  <r>
    <n v="2026"/>
    <x v="0"/>
    <s v="JAN/2026"/>
    <s v="14000"/>
    <s v="JUSTICA ELEITORAL"/>
    <s v="14121"/>
    <s v="TRIBUNAL REGIONAL ELEITORAL DO RIO G. DO SUL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16294976"/>
    <n v="16294976"/>
    <n v="16294976"/>
    <n v="16294976"/>
    <n v="0"/>
    <n v="0"/>
    <n v="0"/>
    <n v="0"/>
    <x v="5"/>
    <s v="Primária"/>
    <x v="2"/>
    <x v="4"/>
  </r>
  <r>
    <n v="2026"/>
    <x v="0"/>
    <s v="JAN/2026"/>
    <s v="14000"/>
    <s v="JUSTICA ELEITORAL"/>
    <s v="14121"/>
    <s v="TRIBUNAL REGIONAL ELEITORAL DO RIO G. DO SUL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19416430"/>
    <n v="19416430"/>
    <n v="19416430"/>
    <n v="19416430"/>
    <n v="1621895.33"/>
    <n v="1621895.33"/>
    <n v="0"/>
    <n v="1621895.33"/>
    <x v="5"/>
    <s v="Primária"/>
    <x v="2"/>
    <x v="4"/>
  </r>
  <r>
    <n v="2026"/>
    <x v="0"/>
    <s v="JAN/2026"/>
    <s v="14000"/>
    <s v="JUSTICA ELEITORAL"/>
    <s v="14121"/>
    <s v="TRIBUNAL REGIONAL ELEITORAL DO RIO G. DO SUL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50953686"/>
    <n v="50953086"/>
    <n v="50953086"/>
    <n v="41841327.359999999"/>
    <n v="1362287.6"/>
    <n v="133501.93"/>
    <n v="0"/>
    <n v="133501.93"/>
    <x v="5"/>
    <s v="Primária"/>
    <x v="2"/>
    <x v="4"/>
  </r>
  <r>
    <n v="2026"/>
    <x v="0"/>
    <s v="JAN/2026"/>
    <s v="14000"/>
    <s v="JUSTICA ELEITORAL"/>
    <s v="14121"/>
    <s v="TRIBUNAL REGIONAL ELEITORAL DO RIO G. DO SUL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122925.57"/>
    <n v="122925.57"/>
    <x v="5"/>
    <s v="Primária"/>
    <x v="2"/>
    <x v="4"/>
  </r>
  <r>
    <n v="2026"/>
    <x v="0"/>
    <s v="JAN/2026"/>
    <s v="14000"/>
    <s v="JUSTICA ELEITORAL"/>
    <s v="14121"/>
    <s v="TRIBUNAL REGIONAL ELEITORAL DO RIO G. DO SUL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600"/>
    <n v="600"/>
    <n v="600"/>
    <n v="0"/>
    <n v="0"/>
    <n v="0"/>
    <n v="0"/>
    <x v="5"/>
    <s v="Primária"/>
    <x v="2"/>
    <x v="4"/>
  </r>
  <r>
    <n v="2026"/>
    <x v="0"/>
    <s v="JAN/2026"/>
    <s v="14000"/>
    <s v="JUSTICA ELEITORAL"/>
    <s v="14121"/>
    <s v="TRIBUNAL REGIONAL ELEITORAL DO RIO G. DO SUL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2666446"/>
    <n v="2666446"/>
    <n v="2666446"/>
    <n v="100000"/>
    <n v="0"/>
    <n v="0"/>
    <n v="0"/>
    <n v="0"/>
    <x v="5"/>
    <s v="Primária"/>
    <x v="2"/>
    <x v="4"/>
  </r>
  <r>
    <n v="2026"/>
    <x v="0"/>
    <s v="JAN/2026"/>
    <s v="14000"/>
    <s v="JUSTICA ELEITORAL"/>
    <s v="14121"/>
    <s v="TRIBUNAL REGIONAL ELEITORAL DO RIO G. DO SUL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483220.22"/>
    <n v="483220.22"/>
    <x v="5"/>
    <s v="Primária"/>
    <x v="2"/>
    <x v="4"/>
  </r>
  <r>
    <n v="2026"/>
    <x v="0"/>
    <s v="JAN/2026"/>
    <s v="14000"/>
    <s v="JUSTICA ELEITORAL"/>
    <s v="14121"/>
    <s v="TRIBUNAL REGIONAL ELEITORAL DO RIO G. DO SUL"/>
    <s v="027"/>
    <s v="SERV.AFETOS AS ATIVID.ESPECIFICAS DA JUSTICA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171311.43"/>
    <n v="171311.43"/>
    <x v="5"/>
    <s v="Primária"/>
    <x v="5"/>
    <x v="4"/>
  </r>
  <r>
    <n v="2026"/>
    <x v="0"/>
    <s v="JAN/2026"/>
    <s v="14000"/>
    <s v="JUSTICA ELEITORAL"/>
    <s v="14121"/>
    <s v="TRIBUNAL REGIONAL ELEITORAL DO RIO G. DO SUL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70093010"/>
    <n v="70093010"/>
    <n v="70093010"/>
    <n v="70093010"/>
    <n v="8390277.3599999994"/>
    <n v="7385290.75"/>
    <n v="0"/>
    <n v="7385290.75"/>
    <x v="5"/>
    <s v="Primária"/>
    <x v="1"/>
    <x v="3"/>
  </r>
  <r>
    <n v="2026"/>
    <x v="0"/>
    <s v="JAN/2026"/>
    <s v="14000"/>
    <s v="JUSTICA ELEITORAL"/>
    <s v="14122"/>
    <s v="TRIBUNAL REGIONAL ELEITORAL DE RONDONIA"/>
    <s v="000"/>
    <s v="RECURSOS LIVRES DA UNIAO"/>
    <s v="1"/>
    <s v="PESSOAL E ENCARGOS SOCIAIS"/>
    <s v="90"/>
    <s v="APLICACOES DIRET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60844808"/>
    <n v="60844808"/>
    <n v="60844808"/>
    <n v="47146824.43"/>
    <n v="6698199.5499999998"/>
    <n v="5680167.8499999996"/>
    <n v="0"/>
    <n v="5680167.8499999996"/>
    <x v="5"/>
    <s v="Primária"/>
    <x v="1"/>
    <x v="1"/>
  </r>
  <r>
    <n v="2026"/>
    <x v="0"/>
    <s v="JAN/2026"/>
    <s v="14000"/>
    <s v="JUSTICA ELEITORAL"/>
    <s v="14122"/>
    <s v="TRIBUNAL REGIONAL ELEITORAL DE RONDONIA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753870"/>
    <n v="753870"/>
    <n v="753870"/>
    <n v="376568.97"/>
    <n v="97820.79"/>
    <n v="97820.79"/>
    <n v="0"/>
    <n v="97820.79"/>
    <x v="5"/>
    <s v="Primária"/>
    <x v="1"/>
    <x v="3"/>
  </r>
  <r>
    <n v="2026"/>
    <x v="0"/>
    <s v="JAN/2026"/>
    <s v="14000"/>
    <s v="JUSTICA ELEITORAL"/>
    <s v="14122"/>
    <s v="TRIBUNAL REGIONAL ELEITORAL DE RONDONIA"/>
    <s v="000"/>
    <s v="RECURSOS LIVRES DA UNIAO"/>
    <s v="1"/>
    <s v="PESSOAL E ENCARGOS SOCIAIS"/>
    <s v="90"/>
    <s v="APLICACOES DIRET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416417.6"/>
    <n v="416417.6"/>
    <x v="5"/>
    <s v="Primária"/>
    <x v="1"/>
    <x v="1"/>
  </r>
  <r>
    <n v="2026"/>
    <x v="0"/>
    <s v="JAN/2026"/>
    <s v="14000"/>
    <s v="JUSTICA ELEITORAL"/>
    <s v="14122"/>
    <s v="TRIBUNAL REGIONAL ELEITORAL DE RONDONIA"/>
    <s v="000"/>
    <s v="RECURSOS LIVRES DA UNIAO"/>
    <s v="1"/>
    <s v="PESSOAL E ENCARGOS SOCIAIS"/>
    <s v="91"/>
    <s v="APLICACOES DIRETAS - OPERACOES INTERNAS"/>
    <s v="0"/>
    <s v="FINANCEIRO"/>
    <s v="A"/>
    <s v="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8183981"/>
    <n v="8183981"/>
    <n v="8183981"/>
    <n v="6139030.4299999997"/>
    <n v="667878.68000000005"/>
    <n v="667878.68000000005"/>
    <n v="0"/>
    <n v="667878.68000000005"/>
    <x v="5"/>
    <s v="Despesa Financeira"/>
    <x v="0"/>
    <x v="0"/>
  </r>
  <r>
    <n v="2026"/>
    <x v="0"/>
    <s v="JAN/2026"/>
    <s v="14000"/>
    <s v="JUSTICA ELEITORAL"/>
    <s v="14122"/>
    <s v="TRIBUNAL REGIONAL ELEITORAL DE RONDONIA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90000"/>
    <n v="90000"/>
    <n v="90000"/>
    <n v="77133.429999999993"/>
    <n v="5502.8"/>
    <n v="0"/>
    <n v="0"/>
    <n v="0"/>
    <x v="5"/>
    <s v="Primária"/>
    <x v="1"/>
    <x v="1"/>
  </r>
  <r>
    <n v="2026"/>
    <x v="0"/>
    <s v="JAN/2026"/>
    <s v="14000"/>
    <s v="JUSTICA ELEITORAL"/>
    <s v="14122"/>
    <s v="TRIBUNAL REGIONAL ELEITORAL DE RONDONIA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4944626"/>
    <n v="4944626"/>
    <n v="4944626"/>
    <n v="1930784.87"/>
    <n v="633874.44999999995"/>
    <n v="573973.31000000006"/>
    <n v="0"/>
    <n v="573973.31000000006"/>
    <x v="5"/>
    <s v="Primária"/>
    <x v="2"/>
    <x v="4"/>
  </r>
  <r>
    <n v="2026"/>
    <x v="0"/>
    <s v="JAN/2026"/>
    <s v="14000"/>
    <s v="JUSTICA ELEITORAL"/>
    <s v="14122"/>
    <s v="TRIBUNAL REGIONAL ELEITORAL DE RONDONIA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6337040"/>
    <n v="6337040"/>
    <n v="6337040"/>
    <n v="4576899.2300000004"/>
    <n v="555555.65"/>
    <n v="555555.65"/>
    <n v="0"/>
    <n v="555555.65"/>
    <x v="5"/>
    <s v="Primária"/>
    <x v="2"/>
    <x v="4"/>
  </r>
  <r>
    <n v="2026"/>
    <x v="0"/>
    <s v="JAN/2026"/>
    <s v="14000"/>
    <s v="JUSTICA ELEITORAL"/>
    <s v="14122"/>
    <s v="TRIBUNAL REGIONAL ELEITORAL DE RONDONIA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0"/>
    <n v="0"/>
    <n v="0"/>
    <n v="100"/>
    <n v="100"/>
    <x v="5"/>
    <s v="Primária"/>
    <x v="2"/>
    <x v="4"/>
  </r>
  <r>
    <n v="2026"/>
    <x v="0"/>
    <s v="JAN/2026"/>
    <s v="14000"/>
    <s v="JUSTICA ELEITORAL"/>
    <s v="14122"/>
    <s v="TRIBUNAL REGIONAL ELEITORAL DE RONDONIA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0"/>
    <n v="0"/>
    <n v="0"/>
    <n v="0"/>
    <n v="0"/>
    <n v="0"/>
    <n v="1224.23"/>
    <n v="1224.23"/>
    <x v="5"/>
    <s v="Primária"/>
    <x v="2"/>
    <x v="4"/>
  </r>
  <r>
    <n v="2026"/>
    <x v="0"/>
    <s v="JAN/2026"/>
    <s v="14000"/>
    <s v="JUSTICA ELEITORAL"/>
    <s v="14122"/>
    <s v="TRIBUNAL REGIONAL ELEITORAL DE RONDONIA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21893578"/>
    <n v="21888378"/>
    <n v="21888378"/>
    <n v="1262712.82"/>
    <n v="108970.35"/>
    <n v="105300.91"/>
    <n v="0"/>
    <n v="105300.91"/>
    <x v="5"/>
    <s v="Primária"/>
    <x v="2"/>
    <x v="4"/>
  </r>
  <r>
    <n v="2026"/>
    <x v="0"/>
    <s v="JAN/2026"/>
    <s v="14000"/>
    <s v="JUSTICA ELEITORAL"/>
    <s v="14122"/>
    <s v="TRIBUNAL REGIONAL ELEITORAL DE RONDONI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4933"/>
    <n v="10133"/>
    <n v="10133"/>
    <n v="2290"/>
    <n v="14"/>
    <n v="0"/>
    <n v="0"/>
    <n v="0"/>
    <x v="5"/>
    <s v="Primária"/>
    <x v="2"/>
    <x v="4"/>
  </r>
  <r>
    <n v="2026"/>
    <x v="0"/>
    <s v="JAN/2026"/>
    <s v="14000"/>
    <s v="JUSTICA ELEITORAL"/>
    <s v="14122"/>
    <s v="TRIBUNAL REGIONAL ELEITORAL DE RONDONIA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159L"/>
    <s v="CONSTRUCAO DO EDIFICIO-SEDE DO TRIBUNAL REGIONAL ELEITORAL D"/>
    <n v="25000000"/>
    <n v="25000000"/>
    <n v="25000000"/>
    <n v="0"/>
    <n v="0"/>
    <n v="0"/>
    <n v="0"/>
    <n v="0"/>
    <x v="5"/>
    <s v="Primária"/>
    <x v="2"/>
    <x v="4"/>
  </r>
  <r>
    <n v="2026"/>
    <x v="0"/>
    <s v="JAN/2026"/>
    <s v="14000"/>
    <s v="JUSTICA ELEITORAL"/>
    <s v="14122"/>
    <s v="TRIBUNAL REGIONAL ELEITORAL DE RONDONIA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1186329"/>
    <n v="1186329"/>
    <n v="1186329"/>
    <n v="89605.88"/>
    <n v="0"/>
    <n v="0"/>
    <n v="0"/>
    <n v="0"/>
    <x v="5"/>
    <s v="Primária"/>
    <x v="2"/>
    <x v="4"/>
  </r>
  <r>
    <n v="2026"/>
    <x v="0"/>
    <s v="JAN/2026"/>
    <s v="14000"/>
    <s v="JUSTICA ELEITORAL"/>
    <s v="14122"/>
    <s v="TRIBUNAL REGIONAL ELEITORAL DE RONDONIA"/>
    <s v="027"/>
    <s v="SERV.AFETOS AS ATIVID.ESPECIFICAS DA JUSTICA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50584.86"/>
    <n v="50584.86"/>
    <x v="5"/>
    <s v="Primária"/>
    <x v="5"/>
    <x v="4"/>
  </r>
  <r>
    <n v="2026"/>
    <x v="0"/>
    <s v="JAN/2026"/>
    <s v="14000"/>
    <s v="JUSTICA ELEITORAL"/>
    <s v="14122"/>
    <s v="TRIBUNAL REGIONAL ELEITORAL DE RONDONIA"/>
    <s v="027"/>
    <s v="SERV.AFETOS AS ATIVID.ESPECIFICAS DA JUSTICA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20903.669999999998"/>
    <n v="20903.669999999998"/>
    <x v="5"/>
    <s v="Primária"/>
    <x v="5"/>
    <x v="4"/>
  </r>
  <r>
    <n v="2026"/>
    <x v="0"/>
    <s v="JAN/2026"/>
    <s v="14000"/>
    <s v="JUSTICA ELEITORAL"/>
    <s v="14122"/>
    <s v="TRIBUNAL REGIONAL ELEITORAL DE RONDONIA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12778506"/>
    <n v="12778506"/>
    <n v="12778506"/>
    <n v="9645494.7799999993"/>
    <n v="1531877.88"/>
    <n v="1531877.88"/>
    <n v="0"/>
    <n v="1531877.88"/>
    <x v="5"/>
    <s v="Primária"/>
    <x v="1"/>
    <x v="3"/>
  </r>
  <r>
    <n v="2026"/>
    <x v="0"/>
    <s v="JAN/2026"/>
    <s v="14000"/>
    <s v="JUSTICA ELEITORAL"/>
    <s v="14123"/>
    <s v="TRIBUNAL REGIONAL ELEITORAL DE SANTA CATARINA"/>
    <s v="000"/>
    <s v="RECURSOS LIVRES DA UNIAO"/>
    <s v="1"/>
    <s v="PESSOAL E ENCARGOS SOCIAIS"/>
    <s v="90"/>
    <s v="APLICACOES DIRET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149997608"/>
    <n v="149997608"/>
    <n v="149997608"/>
    <n v="149997608"/>
    <n v="17201382.98"/>
    <n v="13452758.460000001"/>
    <n v="0"/>
    <n v="13452758.460000001"/>
    <x v="5"/>
    <s v="Primária"/>
    <x v="1"/>
    <x v="1"/>
  </r>
  <r>
    <n v="2026"/>
    <x v="0"/>
    <s v="JAN/2026"/>
    <s v="14000"/>
    <s v="JUSTICA ELEITORAL"/>
    <s v="14123"/>
    <s v="TRIBUNAL REGIONAL ELEITORAL DE SANTA CATARINA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325000"/>
    <n v="325000"/>
    <n v="325000"/>
    <n v="0"/>
    <n v="0"/>
    <n v="0"/>
    <n v="0"/>
    <n v="0"/>
    <x v="5"/>
    <s v="Primária"/>
    <x v="1"/>
    <x v="3"/>
  </r>
  <r>
    <n v="2026"/>
    <x v="0"/>
    <s v="JAN/2026"/>
    <s v="14000"/>
    <s v="JUSTICA ELEITORAL"/>
    <s v="14123"/>
    <s v="TRIBUNAL REGIONAL ELEITORAL DE SANTA CATARINA"/>
    <s v="000"/>
    <s v="RECURSOS LIVRES DA UNIAO"/>
    <s v="1"/>
    <s v="PESSOAL E ENCARGOS SOCIAIS"/>
    <s v="90"/>
    <s v="APLICACOES DIRET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195806.99"/>
    <n v="195806.99"/>
    <x v="5"/>
    <s v="Primária"/>
    <x v="1"/>
    <x v="1"/>
  </r>
  <r>
    <n v="2026"/>
    <x v="0"/>
    <s v="JAN/2026"/>
    <s v="14000"/>
    <s v="JUSTICA ELEITORAL"/>
    <s v="14123"/>
    <s v="TRIBUNAL REGIONAL ELEITORAL DE SANTA CATARINA"/>
    <s v="000"/>
    <s v="RECURSOS LIVRES DA UNIAO"/>
    <s v="1"/>
    <s v="PESSOAL E ENCARGOS SOCIAIS"/>
    <s v="91"/>
    <s v="APLICACOES DIRETAS - OPERACOES INTERNAS"/>
    <s v="0"/>
    <s v="FINANCEIRO"/>
    <s v="A"/>
    <s v="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24541140"/>
    <n v="24541140"/>
    <n v="24541140"/>
    <n v="24541140"/>
    <n v="1895046.54"/>
    <n v="1895046.54"/>
    <n v="0"/>
    <n v="1895046.54"/>
    <x v="5"/>
    <s v="Despesa Financeira"/>
    <x v="0"/>
    <x v="0"/>
  </r>
  <r>
    <n v="2026"/>
    <x v="0"/>
    <s v="JAN/2026"/>
    <s v="14000"/>
    <s v="JUSTICA ELEITORAL"/>
    <s v="14123"/>
    <s v="TRIBUNAL REGIONAL ELEITORAL DE SANTA CATARINA"/>
    <s v="000"/>
    <s v="RECURSOS LIVRES DA UNIAO"/>
    <s v="1"/>
    <s v="PESSOAL E ENCARGOS SOCIAIS"/>
    <s v="91"/>
    <s v="APLICACOES DIRETAS - OPERACOES INTERNAS"/>
    <s v="0"/>
    <s v="FINANCEIRO"/>
    <s v="X"/>
    <s v="RP 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0"/>
    <n v="0"/>
    <n v="0"/>
    <n v="0"/>
    <n v="0"/>
    <n v="0"/>
    <n v="435.02"/>
    <n v="435.02"/>
    <x v="5"/>
    <s v="Despesa Financeira"/>
    <x v="0"/>
    <x v="0"/>
  </r>
  <r>
    <n v="2026"/>
    <x v="0"/>
    <s v="JAN/2026"/>
    <s v="14000"/>
    <s v="JUSTICA ELEITORAL"/>
    <s v="14123"/>
    <s v="TRIBUNAL REGIONAL ELEITORAL DE SANTA CATARINA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12811450"/>
    <n v="12811450"/>
    <n v="12811450"/>
    <n v="12811450"/>
    <n v="1027702.9"/>
    <n v="1027702.9"/>
    <n v="0"/>
    <n v="1027702.9"/>
    <x v="5"/>
    <s v="Primária"/>
    <x v="2"/>
    <x v="4"/>
  </r>
  <r>
    <n v="2026"/>
    <x v="0"/>
    <s v="JAN/2026"/>
    <s v="14000"/>
    <s v="JUSTICA ELEITORAL"/>
    <s v="14123"/>
    <s v="TRIBUNAL REGIONAL ELEITORAL DE SANTA CATARINA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12112614"/>
    <n v="12112614"/>
    <n v="12112614"/>
    <n v="11809597"/>
    <n v="970956.01"/>
    <n v="970956.01"/>
    <n v="0"/>
    <n v="970956.01"/>
    <x v="5"/>
    <s v="Primária"/>
    <x v="2"/>
    <x v="4"/>
  </r>
  <r>
    <n v="2026"/>
    <x v="0"/>
    <s v="JAN/2026"/>
    <s v="14000"/>
    <s v="JUSTICA ELEITORAL"/>
    <s v="14123"/>
    <s v="TRIBUNAL REGIONAL ELEITORAL DE SANTA CATARINA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39157433"/>
    <n v="39130033"/>
    <n v="39130033"/>
    <n v="15125125.460000001"/>
    <n v="2333446"/>
    <n v="513862.46"/>
    <n v="0"/>
    <n v="513862.46"/>
    <x v="5"/>
    <s v="Primária"/>
    <x v="2"/>
    <x v="4"/>
  </r>
  <r>
    <n v="2026"/>
    <x v="0"/>
    <s v="JAN/2026"/>
    <s v="14000"/>
    <s v="JUSTICA ELEITORAL"/>
    <s v="14123"/>
    <s v="TRIBUNAL REGIONAL ELEITORAL DE SANTA CATARINA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1314885.2"/>
    <n v="1314885.2"/>
    <x v="5"/>
    <s v="Primária"/>
    <x v="2"/>
    <x v="4"/>
  </r>
  <r>
    <n v="2026"/>
    <x v="0"/>
    <s v="JAN/2026"/>
    <s v="14000"/>
    <s v="JUSTICA ELEITORAL"/>
    <s v="14123"/>
    <s v="TRIBUNAL REGIONAL ELEITORAL DE SANTA CATARIN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27400"/>
    <n v="27400"/>
    <n v="5200"/>
    <n v="0"/>
    <n v="0"/>
    <n v="0"/>
    <n v="0"/>
    <x v="5"/>
    <s v="Primária"/>
    <x v="2"/>
    <x v="4"/>
  </r>
  <r>
    <n v="2026"/>
    <x v="0"/>
    <s v="JAN/2026"/>
    <s v="14000"/>
    <s v="JUSTICA ELEITORAL"/>
    <s v="14123"/>
    <s v="TRIBUNAL REGIONAL ELEITORAL DE SANTA CATARINA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4059620"/>
    <n v="4059620"/>
    <n v="4059620"/>
    <n v="2741.7"/>
    <n v="0"/>
    <n v="0"/>
    <n v="0"/>
    <n v="0"/>
    <x v="5"/>
    <s v="Primária"/>
    <x v="2"/>
    <x v="4"/>
  </r>
  <r>
    <n v="2026"/>
    <x v="0"/>
    <s v="JAN/2026"/>
    <s v="14000"/>
    <s v="JUSTICA ELEITORAL"/>
    <s v="14123"/>
    <s v="TRIBUNAL REGIONAL ELEITORAL DE SANTA CATARINA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429902.94"/>
    <n v="429902.94"/>
    <x v="5"/>
    <s v="Primária"/>
    <x v="2"/>
    <x v="4"/>
  </r>
  <r>
    <n v="2026"/>
    <x v="0"/>
    <s v="JAN/2026"/>
    <s v="14000"/>
    <s v="JUSTICA ELEITORAL"/>
    <s v="14123"/>
    <s v="TRIBUNAL REGIONAL ELEITORAL DE SANTA CATARINA"/>
    <s v="027"/>
    <s v="SERV.AFETOS AS ATIVID.ESPECIFICAS DA JUSTICA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334016.3"/>
    <n v="334016.3"/>
    <x v="5"/>
    <s v="Primária"/>
    <x v="5"/>
    <x v="4"/>
  </r>
  <r>
    <n v="2026"/>
    <x v="0"/>
    <s v="JAN/2026"/>
    <s v="14000"/>
    <s v="JUSTICA ELEITORAL"/>
    <s v="14123"/>
    <s v="TRIBUNAL REGIONAL ELEITORAL DE SANTA CATARINA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47240999"/>
    <n v="47240999"/>
    <n v="47240999"/>
    <n v="43593043"/>
    <n v="5581044.1799999997"/>
    <n v="5581044.1799999997"/>
    <n v="0"/>
    <n v="5581044.1799999997"/>
    <x v="5"/>
    <s v="Primária"/>
    <x v="1"/>
    <x v="3"/>
  </r>
  <r>
    <n v="2026"/>
    <x v="0"/>
    <s v="JAN/2026"/>
    <s v="14000"/>
    <s v="JUSTICA ELEITORAL"/>
    <s v="14124"/>
    <s v="TRIBUNAL REGIONAL ELEITORAL DE SAO PAULO"/>
    <s v="000"/>
    <s v="RECURSOS LIVRES DA UNIAO"/>
    <s v="1"/>
    <s v="PESSOAL E ENCARGOS SOCIAIS"/>
    <s v="90"/>
    <s v="APLICACOES DIRET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601826015"/>
    <n v="601826015"/>
    <n v="601826015"/>
    <n v="589798272.46000004"/>
    <n v="65288845.350000001"/>
    <n v="57179436.210000001"/>
    <n v="0"/>
    <n v="57179436.210000001"/>
    <x v="5"/>
    <s v="Primária"/>
    <x v="1"/>
    <x v="1"/>
  </r>
  <r>
    <n v="2026"/>
    <x v="0"/>
    <s v="JAN/2026"/>
    <s v="14000"/>
    <s v="JUSTICA ELEITORAL"/>
    <s v="14124"/>
    <s v="TRIBUNAL REGIONAL ELEITORAL DE SAO PAUL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756444"/>
    <n v="756444"/>
    <n v="756444"/>
    <n v="741315.12"/>
    <n v="34482.36"/>
    <n v="34482.36"/>
    <n v="0"/>
    <n v="34482.36"/>
    <x v="5"/>
    <s v="Primária"/>
    <x v="1"/>
    <x v="3"/>
  </r>
  <r>
    <n v="2026"/>
    <x v="0"/>
    <s v="JAN/2026"/>
    <s v="14000"/>
    <s v="JUSTICA ELEITORAL"/>
    <s v="14124"/>
    <s v="TRIBUNAL REGIONAL ELEITORAL DE SAO PAULO"/>
    <s v="000"/>
    <s v="RECURSOS LIVRES DA UNIAO"/>
    <s v="1"/>
    <s v="PESSOAL E ENCARGOS SOCIAIS"/>
    <s v="90"/>
    <s v="APLICACOES DIRET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2083706.15"/>
    <n v="2083706.15"/>
    <x v="5"/>
    <s v="Primária"/>
    <x v="1"/>
    <x v="1"/>
  </r>
  <r>
    <n v="2026"/>
    <x v="0"/>
    <s v="JAN/2026"/>
    <s v="14000"/>
    <s v="JUSTICA ELEITORAL"/>
    <s v="14124"/>
    <s v="TRIBUNAL REGIONAL ELEITORAL DE SAO PAULO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0"/>
    <n v="0"/>
    <n v="0"/>
    <n v="0"/>
    <n v="0"/>
    <n v="0"/>
    <n v="17674.38"/>
    <n v="17674.38"/>
    <x v="5"/>
    <s v="Primária"/>
    <x v="1"/>
    <x v="3"/>
  </r>
  <r>
    <n v="2026"/>
    <x v="0"/>
    <s v="JAN/2026"/>
    <s v="14000"/>
    <s v="JUSTICA ELEITORAL"/>
    <s v="14124"/>
    <s v="TRIBUNAL REGIONAL ELEITORAL DE SAO PAULO"/>
    <s v="000"/>
    <s v="RECURSOS LIVRES DA UNIAO"/>
    <s v="1"/>
    <s v="PESSOAL E ENCARGOS SOCIAIS"/>
    <s v="91"/>
    <s v="APLICACOES DIRETAS - OPERACOES INTERNAS"/>
    <s v="0"/>
    <s v="FINANCEIRO"/>
    <s v="A"/>
    <s v="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106885298"/>
    <n v="106885298"/>
    <n v="106885298"/>
    <n v="104747668.16"/>
    <n v="8437012.0399999991"/>
    <n v="8437012.0399999991"/>
    <n v="0"/>
    <n v="8437012.0399999991"/>
    <x v="5"/>
    <s v="Despesa Financeira"/>
    <x v="0"/>
    <x v="0"/>
  </r>
  <r>
    <n v="2026"/>
    <x v="0"/>
    <s v="JAN/2026"/>
    <s v="14000"/>
    <s v="JUSTICA ELEITORAL"/>
    <s v="14124"/>
    <s v="TRIBUNAL REGIONAL ELEITORAL DE SAO PAULO"/>
    <s v="000"/>
    <s v="RECURSOS LIVRES DA UNIAO"/>
    <s v="1"/>
    <s v="PESSOAL E ENCARGOS SOCIAIS"/>
    <s v="91"/>
    <s v="APLICACOES DIRETAS - OPERACOES INTERNAS"/>
    <s v="0"/>
    <s v="FINANCEIRO"/>
    <s v="X"/>
    <s v="RP 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0"/>
    <n v="0"/>
    <n v="0"/>
    <n v="0"/>
    <n v="0"/>
    <n v="0"/>
    <n v="6635.7"/>
    <n v="6635.7"/>
    <x v="5"/>
    <s v="Despesa Financeira"/>
    <x v="0"/>
    <x v="0"/>
  </r>
  <r>
    <n v="2026"/>
    <x v="0"/>
    <s v="JAN/2026"/>
    <s v="14000"/>
    <s v="JUSTICA ELEITORAL"/>
    <s v="14124"/>
    <s v="TRIBUNAL REGIONAL ELEITORAL DE SAO PAUL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219510"/>
    <n v="219510"/>
    <n v="219510"/>
    <n v="215119.8"/>
    <n v="4071.92"/>
    <n v="0"/>
    <n v="0"/>
    <n v="0"/>
    <x v="5"/>
    <s v="Primária"/>
    <x v="1"/>
    <x v="1"/>
  </r>
  <r>
    <n v="2026"/>
    <x v="0"/>
    <s v="JAN/2026"/>
    <s v="14000"/>
    <s v="JUSTICA ELEITORAL"/>
    <s v="14124"/>
    <s v="TRIBUNAL REGIONAL ELEITORAL DE SAO PAULO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8412.43"/>
    <n v="8412.43"/>
    <x v="5"/>
    <s v="Primária"/>
    <x v="1"/>
    <x v="1"/>
  </r>
  <r>
    <n v="2026"/>
    <x v="0"/>
    <s v="JAN/2026"/>
    <s v="14000"/>
    <s v="JUSTICA ELEITORAL"/>
    <s v="14124"/>
    <s v="TRIBUNAL REGIONAL ELEITORAL DE SAO PAUL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52186846"/>
    <n v="52186846"/>
    <n v="52186846"/>
    <n v="51143109.079999998"/>
    <n v="4141636.38"/>
    <n v="4141636.38"/>
    <n v="0"/>
    <n v="4141636.38"/>
    <x v="5"/>
    <s v="Primária"/>
    <x v="2"/>
    <x v="4"/>
  </r>
  <r>
    <n v="2026"/>
    <x v="0"/>
    <s v="JAN/2026"/>
    <s v="14000"/>
    <s v="JUSTICA ELEITORAL"/>
    <s v="14124"/>
    <s v="TRIBUNAL REGIONAL ELEITORAL DE SAO PAUL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53660437"/>
    <n v="53660437"/>
    <n v="53660437"/>
    <n v="52587228.259999998"/>
    <n v="4568493.3"/>
    <n v="4568493.3"/>
    <n v="0"/>
    <n v="4568493.3"/>
    <x v="5"/>
    <s v="Primária"/>
    <x v="2"/>
    <x v="4"/>
  </r>
  <r>
    <n v="2026"/>
    <x v="0"/>
    <s v="JAN/2026"/>
    <s v="14000"/>
    <s v="JUSTICA ELEITORAL"/>
    <s v="14124"/>
    <s v="TRIBUNAL REGIONAL ELEITORAL DE SAO PAULO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0"/>
    <n v="0"/>
    <n v="0"/>
    <n v="12462.61"/>
    <n v="12462.61"/>
    <x v="5"/>
    <s v="Primária"/>
    <x v="2"/>
    <x v="4"/>
  </r>
  <r>
    <n v="2026"/>
    <x v="0"/>
    <s v="JAN/2026"/>
    <s v="14000"/>
    <s v="JUSTICA ELEITORAL"/>
    <s v="14124"/>
    <s v="TRIBUNAL REGIONAL ELEITORAL DE SAO PAULO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0"/>
    <n v="0"/>
    <n v="0"/>
    <n v="0"/>
    <n v="0"/>
    <n v="0"/>
    <n v="35591.82"/>
    <n v="35591.82"/>
    <x v="5"/>
    <s v="Primária"/>
    <x v="2"/>
    <x v="4"/>
  </r>
  <r>
    <n v="2026"/>
    <x v="0"/>
    <s v="JAN/2026"/>
    <s v="14000"/>
    <s v="JUSTICA ELEITORAL"/>
    <s v="14124"/>
    <s v="TRIBUNAL REGIONAL ELEITORAL DE SAO PAUL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113253431"/>
    <n v="113390612.22"/>
    <n v="113390612.22"/>
    <n v="26404450.25"/>
    <n v="971941.28"/>
    <n v="393264.95"/>
    <n v="0"/>
    <n v="393264.95"/>
    <x v="5"/>
    <s v="Primária"/>
    <x v="2"/>
    <x v="4"/>
  </r>
  <r>
    <n v="2026"/>
    <x v="0"/>
    <s v="JAN/2026"/>
    <s v="14000"/>
    <s v="JUSTICA ELEITORAL"/>
    <s v="14124"/>
    <s v="TRIBUNAL REGIONAL ELEITORAL DE SAO PAULO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1213567.8400000001"/>
    <n v="1213567.8400000001"/>
    <x v="5"/>
    <s v="Primária"/>
    <x v="2"/>
    <x v="4"/>
  </r>
  <r>
    <n v="2026"/>
    <x v="0"/>
    <s v="JAN/2026"/>
    <s v="14000"/>
    <s v="JUSTICA ELEITORAL"/>
    <s v="14124"/>
    <s v="TRIBUNAL REGIONAL ELEITORAL DE SAO PAUL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137182"/>
    <n v="0.78"/>
    <n v="0.78"/>
    <n v="0"/>
    <n v="0"/>
    <n v="0"/>
    <n v="0"/>
    <n v="0"/>
    <x v="5"/>
    <s v="Primária"/>
    <x v="2"/>
    <x v="4"/>
  </r>
  <r>
    <n v="2026"/>
    <x v="0"/>
    <s v="JAN/2026"/>
    <s v="14000"/>
    <s v="JUSTICA ELEITORAL"/>
    <s v="14124"/>
    <s v="TRIBUNAL REGIONAL ELEITORAL DE SAO PAULO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4500000"/>
    <n v="4500000"/>
    <n v="4500000"/>
    <n v="0"/>
    <n v="0"/>
    <n v="0"/>
    <n v="0"/>
    <n v="0"/>
    <x v="5"/>
    <s v="Primária"/>
    <x v="2"/>
    <x v="4"/>
  </r>
  <r>
    <n v="2026"/>
    <x v="0"/>
    <s v="JAN/2026"/>
    <s v="14000"/>
    <s v="JUSTICA ELEITORAL"/>
    <s v="14124"/>
    <s v="TRIBUNAL REGIONAL ELEITORAL DE SAO PAULO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213701.43"/>
    <n v="213701.43"/>
    <x v="5"/>
    <s v="Primária"/>
    <x v="2"/>
    <x v="4"/>
  </r>
  <r>
    <n v="2026"/>
    <x v="0"/>
    <s v="JAN/2026"/>
    <s v="14000"/>
    <s v="JUSTICA ELEITORAL"/>
    <s v="14124"/>
    <s v="TRIBUNAL REGIONAL ELEITORAL DE SAO PAULO"/>
    <s v="027"/>
    <s v="SERV.AFETOS AS ATIVID.ESPECIFICAS DA JUSTICA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575377.01"/>
    <n v="575377.01"/>
    <x v="5"/>
    <s v="Primária"/>
    <x v="5"/>
    <x v="4"/>
  </r>
  <r>
    <n v="2026"/>
    <x v="0"/>
    <s v="JAN/2026"/>
    <s v="14000"/>
    <s v="JUSTICA ELEITORAL"/>
    <s v="14124"/>
    <s v="TRIBUNAL REGIONAL ELEITORAL DE SAO PAULO"/>
    <s v="027"/>
    <s v="SERV.AFETOS AS ATIVID.ESPECIFICAS DA JUSTICA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7804.2"/>
    <n v="7804.2"/>
    <x v="5"/>
    <s v="Primária"/>
    <x v="5"/>
    <x v="4"/>
  </r>
  <r>
    <n v="2026"/>
    <x v="0"/>
    <s v="JAN/2026"/>
    <s v="14000"/>
    <s v="JUSTICA ELEITORAL"/>
    <s v="14124"/>
    <s v="TRIBUNAL REGIONAL ELEITORAL DE SAO PAUL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212265261"/>
    <n v="212265261"/>
    <n v="212265261"/>
    <n v="208081574.25999999"/>
    <n v="24758870.16"/>
    <n v="22425116.66"/>
    <n v="0"/>
    <n v="22425116.66"/>
    <x v="5"/>
    <s v="Primária"/>
    <x v="1"/>
    <x v="3"/>
  </r>
  <r>
    <n v="2026"/>
    <x v="0"/>
    <s v="JAN/2026"/>
    <s v="14000"/>
    <s v="JUSTICA ELEITORAL"/>
    <s v="14125"/>
    <s v="TRIBUNAL REGIONAL ELEITORAL DE SERGIPE"/>
    <s v="000"/>
    <s v="RECURSOS LIVRES DA UNIAO"/>
    <s v="1"/>
    <s v="PESSOAL E ENCARGOS SOCIAIS"/>
    <s v="90"/>
    <s v="APLICACOES DIRET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71498100"/>
    <n v="71098100"/>
    <n v="71098100"/>
    <n v="68815401.769999996"/>
    <n v="7660849.5499999998"/>
    <n v="6281743.4900000002"/>
    <n v="0"/>
    <n v="6281743.4900000002"/>
    <x v="5"/>
    <s v="Primária"/>
    <x v="1"/>
    <x v="1"/>
  </r>
  <r>
    <n v="2026"/>
    <x v="0"/>
    <s v="JAN/2026"/>
    <s v="14000"/>
    <s v="JUSTICA ELEITORAL"/>
    <s v="14125"/>
    <s v="TRIBUNAL REGIONAL ELEITORAL DE SERGIPE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264913"/>
    <n v="1264913"/>
    <n v="1264913"/>
    <n v="880000"/>
    <n v="112212.24"/>
    <n v="112212.24"/>
    <n v="0"/>
    <n v="112212.24"/>
    <x v="5"/>
    <s v="Primária"/>
    <x v="1"/>
    <x v="3"/>
  </r>
  <r>
    <n v="2026"/>
    <x v="0"/>
    <s v="JAN/2026"/>
    <s v="14000"/>
    <s v="JUSTICA ELEITORAL"/>
    <s v="14125"/>
    <s v="TRIBUNAL REGIONAL ELEITORAL DE SERGIPE"/>
    <s v="000"/>
    <s v="RECURSOS LIVRES DA UNIAO"/>
    <s v="1"/>
    <s v="PESSOAL E ENCARGOS SOCIAIS"/>
    <s v="90"/>
    <s v="APLICACOES DIRET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1427187"/>
    <n v="1427187"/>
    <x v="5"/>
    <s v="Primária"/>
    <x v="1"/>
    <x v="1"/>
  </r>
  <r>
    <n v="2026"/>
    <x v="0"/>
    <s v="JAN/2026"/>
    <s v="14000"/>
    <s v="JUSTICA ELEITORAL"/>
    <s v="14125"/>
    <s v="TRIBUNAL REGIONAL ELEITORAL DE SERGIPE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0"/>
    <n v="0"/>
    <n v="0"/>
    <n v="0"/>
    <n v="0"/>
    <n v="0"/>
    <n v="178782.85"/>
    <n v="178782.85"/>
    <x v="5"/>
    <s v="Primária"/>
    <x v="1"/>
    <x v="3"/>
  </r>
  <r>
    <n v="2026"/>
    <x v="0"/>
    <s v="JAN/2026"/>
    <s v="14000"/>
    <s v="JUSTICA ELEITORAL"/>
    <s v="14125"/>
    <s v="TRIBUNAL REGIONAL ELEITORAL DE SERGIPE"/>
    <s v="000"/>
    <s v="RECURSOS LIVRES DA UNIAO"/>
    <s v="1"/>
    <s v="PESSOAL E ENCARGOS SOCIAIS"/>
    <s v="91"/>
    <s v="APLICACOES DIRETAS - OPERACOES INTERNAS"/>
    <s v="0"/>
    <s v="FINANCEIRO"/>
    <s v="A"/>
    <s v="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11757759"/>
    <n v="11757759"/>
    <n v="11757759"/>
    <n v="11701459.18"/>
    <n v="910642.34"/>
    <n v="910642.34"/>
    <n v="0"/>
    <n v="910642.34"/>
    <x v="5"/>
    <s v="Despesa Financeira"/>
    <x v="0"/>
    <x v="0"/>
  </r>
  <r>
    <n v="2026"/>
    <x v="0"/>
    <s v="JAN/2026"/>
    <s v="14000"/>
    <s v="JUSTICA ELEITORAL"/>
    <s v="14125"/>
    <s v="TRIBUNAL REGIONAL ELEITORAL DE SERGIPE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407910"/>
    <n v="807910"/>
    <n v="807910"/>
    <n v="450000"/>
    <n v="32883.410000000003"/>
    <n v="0"/>
    <n v="0"/>
    <n v="0"/>
    <x v="5"/>
    <s v="Primária"/>
    <x v="1"/>
    <x v="1"/>
  </r>
  <r>
    <n v="2026"/>
    <x v="0"/>
    <s v="JAN/2026"/>
    <s v="14000"/>
    <s v="JUSTICA ELEITORAL"/>
    <s v="14125"/>
    <s v="TRIBUNAL REGIONAL ELEITORAL DE SERGIPE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45911.37"/>
    <n v="45911.37"/>
    <x v="5"/>
    <s v="Primária"/>
    <x v="1"/>
    <x v="1"/>
  </r>
  <r>
    <n v="2026"/>
    <x v="0"/>
    <s v="JAN/2026"/>
    <s v="14000"/>
    <s v="JUSTICA ELEITORAL"/>
    <s v="14125"/>
    <s v="TRIBUNAL REGIONAL ELEITORAL DE SERGIPE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5522462"/>
    <n v="5522462"/>
    <n v="5522462"/>
    <n v="5518516.6500000004"/>
    <n v="207657.12"/>
    <n v="196841.89"/>
    <n v="0"/>
    <n v="196841.89"/>
    <x v="5"/>
    <s v="Primária"/>
    <x v="2"/>
    <x v="4"/>
  </r>
  <r>
    <n v="2026"/>
    <x v="0"/>
    <s v="JAN/2026"/>
    <s v="14000"/>
    <s v="JUSTICA ELEITORAL"/>
    <s v="14125"/>
    <s v="TRIBUNAL REGIONAL ELEITORAL DE SERGIPE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6129581"/>
    <n v="6129581"/>
    <n v="6129581"/>
    <n v="5949000"/>
    <n v="483830.7"/>
    <n v="483830.7"/>
    <n v="0"/>
    <n v="483830.7"/>
    <x v="5"/>
    <s v="Primária"/>
    <x v="2"/>
    <x v="4"/>
  </r>
  <r>
    <n v="2026"/>
    <x v="0"/>
    <s v="JAN/2026"/>
    <s v="14000"/>
    <s v="JUSTICA ELEITORAL"/>
    <s v="14125"/>
    <s v="TRIBUNAL REGIONAL ELEITORAL DE SERGIPE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0"/>
    <n v="0"/>
    <n v="0"/>
    <n v="1481.21"/>
    <n v="1481.21"/>
    <x v="5"/>
    <s v="Primária"/>
    <x v="2"/>
    <x v="4"/>
  </r>
  <r>
    <n v="2026"/>
    <x v="0"/>
    <s v="JAN/2026"/>
    <s v="14000"/>
    <s v="JUSTICA ELEITORAL"/>
    <s v="14125"/>
    <s v="TRIBUNAL REGIONAL ELEITORAL DE SERGIPE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21440972"/>
    <n v="21440972"/>
    <n v="21440972"/>
    <n v="12845436.640000001"/>
    <n v="30758.78"/>
    <n v="29739.81"/>
    <n v="0"/>
    <n v="29739.81"/>
    <x v="5"/>
    <s v="Primária"/>
    <x v="2"/>
    <x v="4"/>
  </r>
  <r>
    <n v="2026"/>
    <x v="0"/>
    <s v="JAN/2026"/>
    <s v="14000"/>
    <s v="JUSTICA ELEITORAL"/>
    <s v="14125"/>
    <s v="TRIBUNAL REGIONAL ELEITORAL DE SERGIPE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808639.84"/>
    <n v="808639.84"/>
    <x v="5"/>
    <s v="Primária"/>
    <x v="2"/>
    <x v="4"/>
  </r>
  <r>
    <n v="2026"/>
    <x v="0"/>
    <s v="JAN/2026"/>
    <s v="14000"/>
    <s v="JUSTICA ELEITORAL"/>
    <s v="14125"/>
    <s v="TRIBUNAL REGIONAL ELEITORAL DE SERGIPE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169J"/>
    <s v="AMPLIACAO DO EDIFICIO-SEDE DO TRE-SE - OFICINA E SALA DOS MO"/>
    <n v="650000"/>
    <n v="650000"/>
    <n v="650000"/>
    <n v="0"/>
    <n v="0"/>
    <n v="0"/>
    <n v="0"/>
    <n v="0"/>
    <x v="5"/>
    <s v="Primária"/>
    <x v="2"/>
    <x v="4"/>
  </r>
  <r>
    <n v="2026"/>
    <x v="0"/>
    <s v="JAN/2026"/>
    <s v="14000"/>
    <s v="JUSTICA ELEITORAL"/>
    <s v="14125"/>
    <s v="TRIBUNAL REGIONAL ELEITORAL DE SERGIPE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2528493"/>
    <n v="2528493"/>
    <n v="2528493"/>
    <n v="0"/>
    <n v="0"/>
    <n v="0"/>
    <n v="0"/>
    <n v="0"/>
    <x v="5"/>
    <s v="Primária"/>
    <x v="2"/>
    <x v="4"/>
  </r>
  <r>
    <n v="2026"/>
    <x v="0"/>
    <s v="JAN/2026"/>
    <s v="14000"/>
    <s v="JUSTICA ELEITORAL"/>
    <s v="14125"/>
    <s v="TRIBUNAL REGIONAL ELEITORAL DE SERGIPE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286690.17"/>
    <n v="286690.17"/>
    <x v="5"/>
    <s v="Primária"/>
    <x v="2"/>
    <x v="4"/>
  </r>
  <r>
    <n v="2026"/>
    <x v="0"/>
    <s v="JAN/2026"/>
    <s v="14000"/>
    <s v="JUSTICA ELEITORAL"/>
    <s v="14125"/>
    <s v="TRIBUNAL REGIONAL ELEITORAL DE SERGIPE"/>
    <s v="027"/>
    <s v="SERV.AFETOS AS ATIVID.ESPECIFICAS DA JUSTICA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216868.72"/>
    <n v="216868.72"/>
    <x v="5"/>
    <s v="Primária"/>
    <x v="5"/>
    <x v="4"/>
  </r>
  <r>
    <n v="2026"/>
    <x v="0"/>
    <s v="JAN/2026"/>
    <s v="14000"/>
    <s v="JUSTICA ELEITORAL"/>
    <s v="14125"/>
    <s v="TRIBUNAL REGIONAL ELEITORAL DE SERGIPE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17344275"/>
    <n v="17344275"/>
    <n v="17344275"/>
    <n v="17100400"/>
    <n v="2155760.19"/>
    <n v="1923472.76"/>
    <n v="0"/>
    <n v="1923472.76"/>
    <x v="5"/>
    <s v="Primária"/>
    <x v="1"/>
    <x v="3"/>
  </r>
  <r>
    <n v="2026"/>
    <x v="0"/>
    <s v="JAN/2026"/>
    <s v="14000"/>
    <s v="JUSTICA ELEITORAL"/>
    <s v="14126"/>
    <s v="TRIBUNAL REGIONAL ELEITORAL DE TOCANTINS"/>
    <s v="000"/>
    <s v="RECURSOS LIVRES DA UNIAO"/>
    <s v="1"/>
    <s v="PESSOAL E ENCARGOS SOCIAIS"/>
    <s v="90"/>
    <s v="APLICACOES DIRET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67813126"/>
    <n v="67813126"/>
    <n v="67813126"/>
    <n v="67658050.090000004"/>
    <n v="6875074.6399999997"/>
    <n v="6019811.4699999997"/>
    <n v="0"/>
    <n v="6019811.4699999997"/>
    <x v="5"/>
    <s v="Primária"/>
    <x v="1"/>
    <x v="1"/>
  </r>
  <r>
    <n v="2026"/>
    <x v="0"/>
    <s v="JAN/2026"/>
    <s v="14000"/>
    <s v="JUSTICA ELEITORAL"/>
    <s v="14126"/>
    <s v="TRIBUNAL REGIONAL ELEITORAL DE TOCANTINS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900588"/>
    <n v="900588"/>
    <n v="900588"/>
    <n v="900588"/>
    <n v="46002.57"/>
    <n v="46002.57"/>
    <n v="0"/>
    <n v="46002.57"/>
    <x v="5"/>
    <s v="Primária"/>
    <x v="1"/>
    <x v="3"/>
  </r>
  <r>
    <n v="2026"/>
    <x v="0"/>
    <s v="JAN/2026"/>
    <s v="14000"/>
    <s v="JUSTICA ELEITORAL"/>
    <s v="14126"/>
    <s v="TRIBUNAL REGIONAL ELEITORAL DE TOCANTINS"/>
    <s v="000"/>
    <s v="RECURSOS LIVRES DA UNIAO"/>
    <s v="1"/>
    <s v="PESSOAL E ENCARGOS SOCIAIS"/>
    <s v="91"/>
    <s v="APLICACOES DIRETAS - OPERACOES INTERNAS"/>
    <s v="0"/>
    <s v="FINANCEIRO"/>
    <s v="A"/>
    <s v="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9447074"/>
    <n v="9447074"/>
    <n v="9447074"/>
    <n v="9447074"/>
    <n v="721130.22"/>
    <n v="721130.22"/>
    <n v="0"/>
    <n v="721130.22"/>
    <x v="5"/>
    <s v="Despesa Financeira"/>
    <x v="0"/>
    <x v="0"/>
  </r>
  <r>
    <n v="2026"/>
    <x v="0"/>
    <s v="JAN/2026"/>
    <s v="14000"/>
    <s v="JUSTICA ELEITORAL"/>
    <s v="14126"/>
    <s v="TRIBUNAL REGIONAL ELEITORAL DE TOCANTINS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210000"/>
    <n v="210000"/>
    <n v="210000"/>
    <n v="210000"/>
    <n v="9783.8700000000008"/>
    <n v="0"/>
    <n v="0"/>
    <n v="0"/>
    <x v="5"/>
    <s v="Primária"/>
    <x v="1"/>
    <x v="1"/>
  </r>
  <r>
    <n v="2026"/>
    <x v="0"/>
    <s v="JAN/2026"/>
    <s v="14000"/>
    <s v="JUSTICA ELEITORAL"/>
    <s v="14126"/>
    <s v="TRIBUNAL REGIONAL ELEITORAL DE TOCANTINS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5423404"/>
    <n v="5280404"/>
    <n v="5280404"/>
    <n v="4723648"/>
    <n v="2601.08"/>
    <n v="2601.08"/>
    <n v="0"/>
    <n v="2601.08"/>
    <x v="5"/>
    <s v="Primária"/>
    <x v="2"/>
    <x v="4"/>
  </r>
  <r>
    <n v="2026"/>
    <x v="0"/>
    <s v="JAN/2026"/>
    <s v="14000"/>
    <s v="JUSTICA ELEITORAL"/>
    <s v="14126"/>
    <s v="TRIBUNAL REGIONAL ELEITORAL DE TOCANTINS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6371505"/>
    <n v="6371505"/>
    <n v="6371505"/>
    <n v="6371505"/>
    <n v="504812.59"/>
    <n v="504812.59"/>
    <n v="0"/>
    <n v="504812.59"/>
    <x v="5"/>
    <s v="Primária"/>
    <x v="2"/>
    <x v="4"/>
  </r>
  <r>
    <n v="2026"/>
    <x v="0"/>
    <s v="JAN/2026"/>
    <s v="14000"/>
    <s v="JUSTICA ELEITORAL"/>
    <s v="14126"/>
    <s v="TRIBUNAL REGIONAL ELEITORAL DE TOCANTINS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35054404"/>
    <n v="35054404"/>
    <n v="35054404"/>
    <n v="15946145.99"/>
    <n v="68901.94"/>
    <n v="65858.039999999994"/>
    <n v="0"/>
    <n v="65858.039999999994"/>
    <x v="5"/>
    <s v="Primária"/>
    <x v="2"/>
    <x v="4"/>
  </r>
  <r>
    <n v="2026"/>
    <x v="0"/>
    <s v="JAN/2026"/>
    <s v="14000"/>
    <s v="JUSTICA ELEITORAL"/>
    <s v="14126"/>
    <s v="TRIBUNAL REGIONAL ELEITORAL DE TOCANTINS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616171.13"/>
    <n v="616171.13"/>
    <x v="5"/>
    <s v="Primária"/>
    <x v="2"/>
    <x v="4"/>
  </r>
  <r>
    <n v="2026"/>
    <x v="0"/>
    <s v="JAN/2026"/>
    <s v="14000"/>
    <s v="JUSTICA ELEITORAL"/>
    <s v="14126"/>
    <s v="TRIBUNAL REGIONAL ELEITORAL DE TOCANTINS"/>
    <s v="000"/>
    <s v="RECURSOS LIVRES DA UNIAO"/>
    <s v="3"/>
    <s v="OUTRAS DESPESAS CORRENTES"/>
    <s v="91"/>
    <s v="APLICACOES DIRETAS - OPERACOES INTERN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143000"/>
    <n v="143000"/>
    <n v="143000"/>
    <n v="0"/>
    <n v="0"/>
    <n v="0"/>
    <n v="0"/>
    <x v="5"/>
    <s v="Primária"/>
    <x v="2"/>
    <x v="4"/>
  </r>
  <r>
    <n v="2026"/>
    <x v="0"/>
    <s v="JAN/2026"/>
    <s v="14000"/>
    <s v="JUSTICA ELEITORAL"/>
    <s v="14126"/>
    <s v="TRIBUNAL REGIONAL ELEITORAL DE TOCANTINS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35419"/>
    <n v="35419"/>
    <n v="35419"/>
    <n v="9361.5499999999993"/>
    <n v="0"/>
    <n v="0"/>
    <n v="0"/>
    <n v="0"/>
    <x v="5"/>
    <s v="Primária"/>
    <x v="2"/>
    <x v="4"/>
  </r>
  <r>
    <n v="2026"/>
    <x v="0"/>
    <s v="JAN/2026"/>
    <s v="14000"/>
    <s v="JUSTICA ELEITORAL"/>
    <s v="14126"/>
    <s v="TRIBUNAL REGIONAL ELEITORAL DE TOCANTINS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15WC"/>
    <s v="AMPLIACAO DO EDIFICIO-SEDE DO TRIBUNAL REGIONAL ELEITORAL DO"/>
    <n v="7500000"/>
    <n v="7500000"/>
    <n v="7500000"/>
    <n v="0"/>
    <n v="0"/>
    <n v="0"/>
    <n v="0"/>
    <n v="0"/>
    <x v="5"/>
    <s v="Primária"/>
    <x v="2"/>
    <x v="4"/>
  </r>
  <r>
    <n v="2026"/>
    <x v="0"/>
    <s v="JAN/2026"/>
    <s v="14000"/>
    <s v="JUSTICA ELEITORAL"/>
    <s v="14126"/>
    <s v="TRIBUNAL REGIONAL ELEITORAL DE TOCANTINS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101414"/>
    <n v="101414"/>
    <n v="101414"/>
    <n v="0"/>
    <n v="0"/>
    <n v="0"/>
    <n v="0"/>
    <n v="0"/>
    <x v="5"/>
    <s v="Primária"/>
    <x v="2"/>
    <x v="4"/>
  </r>
  <r>
    <n v="2026"/>
    <x v="0"/>
    <s v="JAN/2026"/>
    <s v="14000"/>
    <s v="JUSTICA ELEITORAL"/>
    <s v="14126"/>
    <s v="TRIBUNAL REGIONAL ELEITORAL DE TOCANTINS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585423.42000000004"/>
    <n v="585423.42000000004"/>
    <x v="5"/>
    <s v="Primária"/>
    <x v="2"/>
    <x v="4"/>
  </r>
  <r>
    <n v="2026"/>
    <x v="0"/>
    <s v="JAN/2026"/>
    <s v="14000"/>
    <s v="JUSTICA ELEITORAL"/>
    <s v="14126"/>
    <s v="TRIBUNAL REGIONAL ELEITORAL DE TOCANTINS"/>
    <s v="027"/>
    <s v="SERV.AFETOS AS ATIVID.ESPECIFICAS DA JUSTICA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173875.46"/>
    <n v="173875.46"/>
    <x v="5"/>
    <s v="Primária"/>
    <x v="5"/>
    <x v="4"/>
  </r>
  <r>
    <n v="2026"/>
    <x v="0"/>
    <s v="JAN/2026"/>
    <s v="14000"/>
    <s v="JUSTICA ELEITORAL"/>
    <s v="14126"/>
    <s v="TRIBUNAL REGIONAL ELEITORAL DE TOCANTINS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10332036"/>
    <n v="10332036"/>
    <n v="10332036"/>
    <n v="10332036"/>
    <n v="1330965.93"/>
    <n v="1211140.95"/>
    <n v="0"/>
    <n v="1211140.95"/>
    <x v="5"/>
    <s v="Primária"/>
    <x v="1"/>
    <x v="3"/>
  </r>
  <r>
    <n v="2026"/>
    <x v="0"/>
    <s v="JAN/2026"/>
    <s v="14000"/>
    <s v="JUSTICA ELEITORAL"/>
    <s v="14127"/>
    <s v="TRIBUNAL REGIONAL ELEITORAL DE RORAIMA"/>
    <s v="000"/>
    <s v="RECURSOS LIVRES DA UNIAO"/>
    <s v="1"/>
    <s v="PESSOAL E ENCARGOS SOCIAIS"/>
    <s v="90"/>
    <s v="APLICACOES DIRET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39243022"/>
    <n v="39133022"/>
    <n v="39133022"/>
    <n v="38154000"/>
    <n v="4404366.57"/>
    <n v="3722155.74"/>
    <n v="0"/>
    <n v="3722155.74"/>
    <x v="5"/>
    <s v="Primária"/>
    <x v="1"/>
    <x v="1"/>
  </r>
  <r>
    <n v="2026"/>
    <x v="0"/>
    <s v="JAN/2026"/>
    <s v="14000"/>
    <s v="JUSTICA ELEITORAL"/>
    <s v="14127"/>
    <s v="TRIBUNAL REGIONAL ELEITORAL DE RORAIMA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495664"/>
    <n v="495664"/>
    <n v="495664"/>
    <n v="180000"/>
    <n v="13128.44"/>
    <n v="13128.44"/>
    <n v="0"/>
    <n v="13128.44"/>
    <x v="5"/>
    <s v="Primária"/>
    <x v="1"/>
    <x v="3"/>
  </r>
  <r>
    <n v="2026"/>
    <x v="0"/>
    <s v="JAN/2026"/>
    <s v="14000"/>
    <s v="JUSTICA ELEITORAL"/>
    <s v="14127"/>
    <s v="TRIBUNAL REGIONAL ELEITORAL DE RORAIMA"/>
    <s v="000"/>
    <s v="RECURSOS LIVRES DA UNIAO"/>
    <s v="1"/>
    <s v="PESSOAL E ENCARGOS SOCIAIS"/>
    <s v="90"/>
    <s v="APLICACOES DIRET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1563167.34"/>
    <n v="1563167.34"/>
    <x v="5"/>
    <s v="Primária"/>
    <x v="1"/>
    <x v="1"/>
  </r>
  <r>
    <n v="2026"/>
    <x v="0"/>
    <s v="JAN/2026"/>
    <s v="14000"/>
    <s v="JUSTICA ELEITORAL"/>
    <s v="14127"/>
    <s v="TRIBUNAL REGIONAL ELEITORAL DE RORAIMA"/>
    <s v="000"/>
    <s v="RECURSOS LIVRES DA UNIAO"/>
    <s v="1"/>
    <s v="PESSOAL E ENCARGOS SOCIAIS"/>
    <s v="91"/>
    <s v="APLICACOES DIRETAS - OPERACOES INTERNAS"/>
    <s v="0"/>
    <s v="FINANCEIRO"/>
    <s v="A"/>
    <s v="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6395246"/>
    <n v="6395246"/>
    <n v="6395246"/>
    <n v="6200000"/>
    <n v="516936.06"/>
    <n v="516936.06"/>
    <n v="0"/>
    <n v="516936.06"/>
    <x v="5"/>
    <s v="Despesa Financeira"/>
    <x v="0"/>
    <x v="0"/>
  </r>
  <r>
    <n v="2026"/>
    <x v="0"/>
    <s v="JAN/2026"/>
    <s v="14000"/>
    <s v="JUSTICA ELEITORAL"/>
    <s v="14127"/>
    <s v="TRIBUNAL REGIONAL ELEITORAL DE RORAIMA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200000"/>
    <n v="310000"/>
    <n v="310000"/>
    <n v="310000"/>
    <n v="21674.68"/>
    <n v="0"/>
    <n v="0"/>
    <n v="0"/>
    <x v="5"/>
    <s v="Primária"/>
    <x v="1"/>
    <x v="1"/>
  </r>
  <r>
    <n v="2026"/>
    <x v="0"/>
    <s v="JAN/2026"/>
    <s v="14000"/>
    <s v="JUSTICA ELEITORAL"/>
    <s v="14127"/>
    <s v="TRIBUNAL REGIONAL ELEITORAL DE RORAIMA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24026.25"/>
    <n v="24026.25"/>
    <x v="5"/>
    <s v="Primária"/>
    <x v="1"/>
    <x v="1"/>
  </r>
  <r>
    <n v="2026"/>
    <x v="0"/>
    <s v="JAN/2026"/>
    <s v="14000"/>
    <s v="JUSTICA ELEITORAL"/>
    <s v="14127"/>
    <s v="TRIBUNAL REGIONAL ELEITORAL DE RORAIMA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5225289"/>
    <n v="5225289"/>
    <n v="5225289"/>
    <n v="60000"/>
    <n v="4618.05"/>
    <n v="4618.05"/>
    <n v="0"/>
    <n v="4618.05"/>
    <x v="5"/>
    <s v="Primária"/>
    <x v="2"/>
    <x v="4"/>
  </r>
  <r>
    <n v="2026"/>
    <x v="0"/>
    <s v="JAN/2026"/>
    <s v="14000"/>
    <s v="JUSTICA ELEITORAL"/>
    <s v="14127"/>
    <s v="TRIBUNAL REGIONAL ELEITORAL DE RORAIMA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4122566"/>
    <n v="4122566"/>
    <n v="4122566"/>
    <n v="4005000"/>
    <n v="376096.73"/>
    <n v="376096.73"/>
    <n v="0"/>
    <n v="376096.73"/>
    <x v="5"/>
    <s v="Primária"/>
    <x v="2"/>
    <x v="4"/>
  </r>
  <r>
    <n v="2026"/>
    <x v="0"/>
    <s v="JAN/2026"/>
    <s v="14000"/>
    <s v="JUSTICA ELEITORAL"/>
    <s v="14127"/>
    <s v="TRIBUNAL REGIONAL ELEITORAL DE RORAIMA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45760"/>
    <n v="45760"/>
    <n v="45760"/>
    <n v="45266"/>
    <n v="3502"/>
    <n v="3502"/>
    <n v="0"/>
    <n v="3502"/>
    <x v="5"/>
    <s v="Primária"/>
    <x v="3"/>
    <x v="5"/>
  </r>
  <r>
    <n v="2026"/>
    <x v="0"/>
    <s v="JAN/2026"/>
    <s v="14000"/>
    <s v="JUSTICA ELEITORAL"/>
    <s v="14127"/>
    <s v="TRIBUNAL REGIONAL ELEITORAL DE RORAIMA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0"/>
    <n v="0"/>
    <n v="0"/>
    <n v="523319.53"/>
    <n v="523319.53"/>
    <x v="5"/>
    <s v="Primária"/>
    <x v="2"/>
    <x v="4"/>
  </r>
  <r>
    <n v="2026"/>
    <x v="0"/>
    <s v="JAN/2026"/>
    <s v="14000"/>
    <s v="JUSTICA ELEITORAL"/>
    <s v="14127"/>
    <s v="TRIBUNAL REGIONAL ELEITORAL DE RORAIMA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12195877"/>
    <n v="12195877"/>
    <n v="12195877"/>
    <n v="1939291.18"/>
    <n v="40746.31"/>
    <n v="40598.800000000003"/>
    <n v="0"/>
    <n v="40598.800000000003"/>
    <x v="5"/>
    <s v="Primária"/>
    <x v="2"/>
    <x v="4"/>
  </r>
  <r>
    <n v="2026"/>
    <x v="0"/>
    <s v="JAN/2026"/>
    <s v="14000"/>
    <s v="JUSTICA ELEITORAL"/>
    <s v="14127"/>
    <s v="TRIBUNAL REGIONAL ELEITORAL DE RORAIMA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311034.17"/>
    <n v="311034.17"/>
    <x v="5"/>
    <s v="Primária"/>
    <x v="2"/>
    <x v="4"/>
  </r>
  <r>
    <n v="2026"/>
    <x v="0"/>
    <s v="JAN/2026"/>
    <s v="14000"/>
    <s v="JUSTICA ELEITORAL"/>
    <s v="14127"/>
    <s v="TRIBUNAL REGIONAL ELEITORAL DE RORAIMA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2640.18"/>
    <n v="2640.18"/>
    <x v="5"/>
    <s v="Primária"/>
    <x v="2"/>
    <x v="4"/>
  </r>
  <r>
    <n v="2026"/>
    <x v="0"/>
    <s v="JAN/2026"/>
    <s v="14000"/>
    <s v="JUSTICA ELEITORAL"/>
    <s v="14127"/>
    <s v="TRIBUNAL REGIONAL ELEITORAL DE RORAIMA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1753191"/>
    <n v="1753191"/>
    <n v="1753191"/>
    <n v="0"/>
    <n v="0"/>
    <n v="0"/>
    <n v="0"/>
    <n v="0"/>
    <x v="5"/>
    <s v="Primária"/>
    <x v="2"/>
    <x v="4"/>
  </r>
  <r>
    <n v="2026"/>
    <x v="0"/>
    <s v="JAN/2026"/>
    <s v="14000"/>
    <s v="JUSTICA ELEITORAL"/>
    <s v="14127"/>
    <s v="TRIBUNAL REGIONAL ELEITORAL DE RORAIMA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40467.49"/>
    <n v="40467.49"/>
    <x v="5"/>
    <s v="Primária"/>
    <x v="2"/>
    <x v="4"/>
  </r>
  <r>
    <n v="2026"/>
    <x v="0"/>
    <s v="JAN/2026"/>
    <s v="14000"/>
    <s v="JUSTICA ELEITORAL"/>
    <s v="14127"/>
    <s v="TRIBUNAL REGIONAL ELEITORAL DE RORAIMA"/>
    <s v="027"/>
    <s v="SERV.AFETOS AS ATIVID.ESPECIFICAS DA JUSTICA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0"/>
    <n v="0"/>
    <n v="0"/>
    <n v="0"/>
    <n v="0"/>
    <n v="0"/>
    <n v="179790.29"/>
    <n v="179790.29"/>
    <x v="5"/>
    <s v="Primária"/>
    <x v="5"/>
    <x v="4"/>
  </r>
  <r>
    <n v="2026"/>
    <x v="0"/>
    <s v="JAN/2026"/>
    <s v="14000"/>
    <s v="JUSTICA ELEITORAL"/>
    <s v="14127"/>
    <s v="TRIBUNAL REGIONAL ELEITORAL DE RORAIMA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7768111"/>
    <n v="7768111"/>
    <n v="7768111"/>
    <n v="7670000"/>
    <n v="871952.86"/>
    <n v="871952.86"/>
    <n v="0"/>
    <n v="871952.86"/>
    <x v="5"/>
    <s v="Primária"/>
    <x v="1"/>
    <x v="3"/>
  </r>
  <r>
    <n v="2026"/>
    <x v="0"/>
    <s v="JAN/2026"/>
    <s v="14000"/>
    <s v="JUSTICA ELEITORAL"/>
    <s v="14128"/>
    <s v="TRIBUNAL REGIONAL ELEITORAL DO AMAPA"/>
    <s v="000"/>
    <s v="RECURSOS LIVRES DA UNIAO"/>
    <s v="1"/>
    <s v="PESSOAL E ENCARGOS SOCIAIS"/>
    <s v="90"/>
    <s v="APLICACOES DIRET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37116804"/>
    <n v="37058083.350000001"/>
    <n v="37058083.350000001"/>
    <n v="37058083.350000001"/>
    <n v="4157022.24"/>
    <n v="3647561.1"/>
    <n v="0"/>
    <n v="3647561.1"/>
    <x v="5"/>
    <s v="Primária"/>
    <x v="1"/>
    <x v="1"/>
  </r>
  <r>
    <n v="2026"/>
    <x v="0"/>
    <s v="JAN/2026"/>
    <s v="14000"/>
    <s v="JUSTICA ELEITORAL"/>
    <s v="14128"/>
    <s v="TRIBUNAL REGIONAL ELEITORAL DO AMAPA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325000"/>
    <n v="325000"/>
    <n v="325000"/>
    <n v="0"/>
    <n v="0"/>
    <n v="0"/>
    <n v="0"/>
    <n v="0"/>
    <x v="5"/>
    <s v="Primária"/>
    <x v="1"/>
    <x v="3"/>
  </r>
  <r>
    <n v="2026"/>
    <x v="0"/>
    <s v="JAN/2026"/>
    <s v="14000"/>
    <s v="JUSTICA ELEITORAL"/>
    <s v="14128"/>
    <s v="TRIBUNAL REGIONAL ELEITORAL DO AMAPA"/>
    <s v="000"/>
    <s v="RECURSOS LIVRES DA UNIAO"/>
    <s v="1"/>
    <s v="PESSOAL E ENCARGOS SOCIAIS"/>
    <s v="91"/>
    <s v="APLICACOES DIRETAS - OPERACOES INTERNAS"/>
    <s v="0"/>
    <s v="FINANCEIRO"/>
    <s v="A"/>
    <s v="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5378334"/>
    <n v="5378334"/>
    <n v="5378334"/>
    <n v="5378334"/>
    <n v="434718.98"/>
    <n v="434718.98"/>
    <n v="0"/>
    <n v="434718.98"/>
    <x v="5"/>
    <s v="Despesa Financeira"/>
    <x v="0"/>
    <x v="0"/>
  </r>
  <r>
    <n v="2026"/>
    <x v="0"/>
    <s v="JAN/2026"/>
    <s v="14000"/>
    <s v="JUSTICA ELEITORAL"/>
    <s v="14128"/>
    <s v="TRIBUNAL REGIONAL ELEITORAL DO AMAPA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228085"/>
    <n v="286805.65000000002"/>
    <n v="286805.65000000002"/>
    <n v="286805.65000000002"/>
    <n v="14099.18"/>
    <n v="0"/>
    <n v="0"/>
    <n v="0"/>
    <x v="5"/>
    <s v="Primária"/>
    <x v="1"/>
    <x v="1"/>
  </r>
  <r>
    <n v="2026"/>
    <x v="0"/>
    <s v="JAN/2026"/>
    <s v="14000"/>
    <s v="JUSTICA ELEITORAL"/>
    <s v="14128"/>
    <s v="TRIBUNAL REGIONAL ELEITORAL DO AMAPA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3384468"/>
    <n v="3384468"/>
    <n v="3384468"/>
    <n v="3384468"/>
    <n v="268554.90000000002"/>
    <n v="268554.90000000002"/>
    <n v="0"/>
    <n v="268554.90000000002"/>
    <x v="5"/>
    <s v="Primária"/>
    <x v="2"/>
    <x v="4"/>
  </r>
  <r>
    <n v="2026"/>
    <x v="0"/>
    <s v="JAN/2026"/>
    <s v="14000"/>
    <s v="JUSTICA ELEITORAL"/>
    <s v="14128"/>
    <s v="TRIBUNAL REGIONAL ELEITORAL DO AMAPA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3859472"/>
    <n v="3859472"/>
    <n v="3859472"/>
    <n v="3858272"/>
    <n v="325707.36"/>
    <n v="325707.36"/>
    <n v="0"/>
    <n v="325707.36"/>
    <x v="5"/>
    <s v="Primária"/>
    <x v="2"/>
    <x v="4"/>
  </r>
  <r>
    <n v="2026"/>
    <x v="0"/>
    <s v="JAN/2026"/>
    <s v="14000"/>
    <s v="JUSTICA ELEITORAL"/>
    <s v="14128"/>
    <s v="TRIBUNAL REGIONAL ELEITORAL DO AMAPA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18248894"/>
    <n v="18248894"/>
    <n v="18248894"/>
    <n v="4333292.7"/>
    <n v="461014.84"/>
    <n v="436821.79"/>
    <n v="0"/>
    <n v="436821.79"/>
    <x v="5"/>
    <s v="Primária"/>
    <x v="2"/>
    <x v="4"/>
  </r>
  <r>
    <n v="2026"/>
    <x v="0"/>
    <s v="JAN/2026"/>
    <s v="14000"/>
    <s v="JUSTICA ELEITORAL"/>
    <s v="14128"/>
    <s v="TRIBUNAL REGIONAL ELEITORAL DO AMAPA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16H"/>
    <s v="AJUDA DE CUSTO PARA MORADIA OU AUXILIO-MORADIA A AGENTES PUB"/>
    <n v="32972"/>
    <n v="32972"/>
    <n v="32972"/>
    <n v="32972"/>
    <n v="419.9"/>
    <n v="419.9"/>
    <n v="0"/>
    <n v="419.9"/>
    <x v="5"/>
    <s v="Primária"/>
    <x v="2"/>
    <x v="4"/>
  </r>
  <r>
    <n v="2026"/>
    <x v="0"/>
    <s v="JAN/2026"/>
    <s v="14000"/>
    <s v="JUSTICA ELEITORAL"/>
    <s v="14128"/>
    <s v="TRIBUNAL REGIONAL ELEITORAL DO AMAP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10010"/>
    <n v="10010"/>
    <n v="10010"/>
    <n v="0"/>
    <n v="0"/>
    <n v="0"/>
    <n v="0"/>
    <n v="0"/>
    <x v="5"/>
    <s v="Primária"/>
    <x v="2"/>
    <x v="4"/>
  </r>
  <r>
    <n v="2026"/>
    <x v="0"/>
    <s v="JAN/2026"/>
    <s v="14000"/>
    <s v="JUSTICA ELEITORAL"/>
    <s v="14128"/>
    <s v="TRIBUNAL REGIONAL ELEITORAL DO AMAPA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0GP"/>
    <s v="JULGAMENTO DE CAUSAS E GESTAO ADMINISTRATIVA NA JUSTICA ELEI"/>
    <n v="224920"/>
    <n v="224920"/>
    <n v="224920"/>
    <n v="0"/>
    <n v="0"/>
    <n v="0"/>
    <n v="0"/>
    <n v="0"/>
    <x v="5"/>
    <s v="Primária"/>
    <x v="2"/>
    <x v="4"/>
  </r>
  <r>
    <n v="2026"/>
    <x v="0"/>
    <s v="JAN/2026"/>
    <s v="14000"/>
    <s v="JUSTICA ELEITORAL"/>
    <s v="14128"/>
    <s v="TRIBUNAL REGIONAL ELEITORAL DO AMAPA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5377385"/>
    <n v="5377385"/>
    <n v="5377385"/>
    <n v="5377385"/>
    <n v="629962.09"/>
    <n v="578187.75"/>
    <n v="0"/>
    <n v="578187.75"/>
    <x v="5"/>
    <s v="Primária"/>
    <x v="1"/>
    <x v="3"/>
  </r>
  <r>
    <n v="2026"/>
    <x v="0"/>
    <s v="JAN/2026"/>
    <s v="14000"/>
    <s v="JUSTICA ELEITORAL"/>
    <s v="14901"/>
    <s v="FUNDO PARTIDARIO"/>
    <s v="000"/>
    <s v="RECURSOS LIVRES DA UNIAO"/>
    <s v="3"/>
    <s v="OUTRAS DESPESAS CORRENTES"/>
    <s v="50"/>
    <s v="TRANSFERENCIA INSTITUICOES PRIVADAS SEM FINS LUCRATIVO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413"/>
    <s v="MANUTENCAO E OPERACAO DOS PARTIDOS POLITICOS"/>
    <n v="1319021967"/>
    <n v="1319021967"/>
    <n v="1319021967"/>
    <n v="371755912"/>
    <n v="109918497.25"/>
    <n v="109918497.25"/>
    <n v="0"/>
    <n v="109918497.25"/>
    <x v="5"/>
    <s v="Primária"/>
    <x v="2"/>
    <x v="4"/>
  </r>
  <r>
    <n v="2026"/>
    <x v="0"/>
    <s v="JAN/2026"/>
    <s v="14000"/>
    <s v="JUSTICA ELEITORAL"/>
    <s v="14901"/>
    <s v="FUNDO PARTIDARIO"/>
    <s v="052"/>
    <s v="RECURSOS LIVRES DA UO"/>
    <s v="3"/>
    <s v="OUTRAS DESPESAS CORRENTES"/>
    <s v="50"/>
    <s v="TRANSFERENCIA INSTITUICOES PRIVADAS SEM FINS LUCRATIVO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413"/>
    <s v="MANUTENCAO E OPERACAO DOS PARTIDOS POLITICOS"/>
    <n v="115828008"/>
    <n v="115828008"/>
    <n v="115828008"/>
    <n v="0"/>
    <n v="0"/>
    <n v="0"/>
    <n v="0"/>
    <n v="0"/>
    <x v="5"/>
    <s v="Primária"/>
    <x v="2"/>
    <x v="4"/>
  </r>
  <r>
    <n v="2026"/>
    <x v="0"/>
    <s v="JAN/2026"/>
    <s v="14000"/>
    <s v="JUSTICA ELEITORAL"/>
    <s v="14901"/>
    <s v="FUNDO PARTIDARIO"/>
    <s v="052"/>
    <s v="RECURSOS LIVRES DA UO"/>
    <s v="3"/>
    <s v="OUTRAS DESPESAS CORRENTES"/>
    <s v="50"/>
    <s v="TRANSFERENCIA INSTITUICOES PRIVADAS SEM FINS LUCRATIVOS"/>
    <s v="1"/>
    <s v="PRIMARIO OBRIGATORIO"/>
    <s v="X"/>
    <s v="RP INICIAL (LOA)"/>
    <n v="28"/>
    <s v="ENCARGOS ESPECIAIS"/>
    <s v="846"/>
    <s v="OUTROS ENCARGOS ESPECIAIS"/>
    <s v="0909"/>
    <s v="OPERACOES ESPECIAIS: OUTROS ENCARGOS ESPECIAIS"/>
    <s v="0413"/>
    <s v="MANUTENCAO E OPERACAO DOS PARTIDOS POLITICOS"/>
    <n v="0"/>
    <n v="0"/>
    <n v="0"/>
    <n v="0"/>
    <n v="0"/>
    <n v="0"/>
    <n v="646530.88"/>
    <n v="646530.88"/>
    <x v="5"/>
    <s v="Primária"/>
    <x v="2"/>
    <x v="4"/>
  </r>
  <r>
    <n v="2026"/>
    <x v="0"/>
    <s v="JAN/2026"/>
    <s v="15000"/>
    <s v="JUSTICA DO TRABALHO"/>
    <s v="15101"/>
    <s v="TRIBUNAL SUPERIOR DO TRABALHO"/>
    <s v="000"/>
    <s v="RECURSOS LIVRES DA UNIAO"/>
    <s v="1"/>
    <s v="PESSOAL E ENCARGOS SOCIAIS"/>
    <s v="90"/>
    <s v="APLICACOES DIRET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809829994"/>
    <n v="809574798.51999998"/>
    <n v="809574798.51999998"/>
    <n v="780796264.51999998"/>
    <n v="70581137.939999998"/>
    <n v="58264378.670000002"/>
    <n v="0"/>
    <n v="58264378.670000002"/>
    <x v="6"/>
    <s v="Primária"/>
    <x v="1"/>
    <x v="1"/>
  </r>
  <r>
    <n v="2026"/>
    <x v="0"/>
    <s v="JAN/2026"/>
    <s v="15000"/>
    <s v="JUSTICA DO TRABALHO"/>
    <s v="15101"/>
    <s v="TRIBUNAL SUPERIOR DO TRABALH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9500000"/>
    <n v="19500000"/>
    <n v="19500000"/>
    <n v="19500000"/>
    <n v="2520158.11"/>
    <n v="2520158.11"/>
    <n v="0"/>
    <n v="2520158.11"/>
    <x v="6"/>
    <s v="Primária"/>
    <x v="1"/>
    <x v="3"/>
  </r>
  <r>
    <n v="2026"/>
    <x v="0"/>
    <s v="JAN/2026"/>
    <s v="15000"/>
    <s v="JUSTICA DO TRABALHO"/>
    <s v="15101"/>
    <s v="TRIBUNAL SUPERIOR DO TRABALH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X3"/>
    <s v="COMPENSACAO FINANCEIRA ENTRE O RPPSU E OS DEMAIS RPPS DOS EN"/>
    <n v="5000"/>
    <n v="5000"/>
    <n v="5000"/>
    <n v="0"/>
    <n v="0"/>
    <n v="0"/>
    <n v="0"/>
    <n v="0"/>
    <x v="6"/>
    <s v="Primária"/>
    <x v="1"/>
    <x v="3"/>
  </r>
  <r>
    <n v="2026"/>
    <x v="0"/>
    <s v="JAN/2026"/>
    <s v="15000"/>
    <s v="JUSTICA DO TRABALHO"/>
    <s v="15101"/>
    <s v="TRIBUNAL SUPERIOR DO TRABALHO"/>
    <s v="000"/>
    <s v="RECURSOS LIVRES DA UNIAO"/>
    <s v="1"/>
    <s v="PESSOAL E ENCARGOS SOCIAIS"/>
    <s v="90"/>
    <s v="APLICACOES DIRET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3103366.03"/>
    <n v="3103366.03"/>
    <x v="6"/>
    <s v="Primária"/>
    <x v="1"/>
    <x v="1"/>
  </r>
  <r>
    <n v="2026"/>
    <x v="0"/>
    <s v="JAN/2026"/>
    <s v="15000"/>
    <s v="JUSTICA DO TRABALHO"/>
    <s v="15101"/>
    <s v="TRIBUNAL SUPERIOR DO TRABALHO"/>
    <s v="000"/>
    <s v="RECURSOS LIVRES DA UNIAO"/>
    <s v="1"/>
    <s v="PESSOAL E ENCARGOS SOCIAIS"/>
    <s v="91"/>
    <s v="APLICACOES DIRETAS - OPERACOES INTERNAS"/>
    <s v="0"/>
    <s v="FINANCEIRO"/>
    <s v="A"/>
    <s v="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105458370"/>
    <n v="88086847"/>
    <n v="88086847"/>
    <n v="88086847"/>
    <n v="7572612.5800000001"/>
    <n v="7400302.9000000004"/>
    <n v="0"/>
    <n v="7400302.9000000004"/>
    <x v="6"/>
    <s v="Despesa Financeira"/>
    <x v="0"/>
    <x v="0"/>
  </r>
  <r>
    <n v="2026"/>
    <x v="0"/>
    <s v="JAN/2026"/>
    <s v="15000"/>
    <s v="JUSTICA DO TRABALHO"/>
    <s v="15101"/>
    <s v="TRIBUNAL SUPERIOR DO TRABALH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2332559"/>
    <n v="2587751.48"/>
    <n v="2587751.48"/>
    <n v="2587751.48"/>
    <n v="229838.76"/>
    <n v="0"/>
    <n v="0"/>
    <n v="0"/>
    <x v="6"/>
    <s v="Primária"/>
    <x v="1"/>
    <x v="1"/>
  </r>
  <r>
    <n v="2026"/>
    <x v="0"/>
    <s v="JAN/2026"/>
    <s v="15000"/>
    <s v="JUSTICA DO TRABALHO"/>
    <s v="15101"/>
    <s v="TRIBUNAL SUPERIOR DO TRABALH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265001806"/>
    <n v="265001806"/>
    <n v="265001806"/>
    <n v="96686860.530000001"/>
    <n v="138791.31"/>
    <n v="112749"/>
    <n v="0"/>
    <n v="112749"/>
    <x v="6"/>
    <s v="Primária"/>
    <x v="2"/>
    <x v="4"/>
  </r>
  <r>
    <n v="2026"/>
    <x v="0"/>
    <s v="JAN/2026"/>
    <s v="15000"/>
    <s v="JUSTICA DO TRABALHO"/>
    <s v="15101"/>
    <s v="TRIBUNAL SUPERIOR DO TRABALH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131648885"/>
    <n v="131648885"/>
    <n v="131648885"/>
    <n v="66207888"/>
    <n v="5144213.49"/>
    <n v="5144213.49"/>
    <n v="0"/>
    <n v="5144213.49"/>
    <x v="6"/>
    <s v="Primária"/>
    <x v="2"/>
    <x v="4"/>
  </r>
  <r>
    <n v="2026"/>
    <x v="0"/>
    <s v="JAN/2026"/>
    <s v="15000"/>
    <s v="JUSTICA DO TRABALHO"/>
    <s v="15101"/>
    <s v="TRIBUNAL SUPERIOR DO TRABALHO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0"/>
    <n v="0"/>
    <n v="0"/>
    <n v="28534.63"/>
    <n v="28534.63"/>
    <x v="6"/>
    <s v="Primária"/>
    <x v="2"/>
    <x v="4"/>
  </r>
  <r>
    <n v="2026"/>
    <x v="0"/>
    <s v="JAN/2026"/>
    <s v="15000"/>
    <s v="JUSTICA DO TRABALHO"/>
    <s v="15101"/>
    <s v="TRIBUNAL SUPERIOR DO TRABALHO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0"/>
    <n v="0"/>
    <n v="0"/>
    <n v="0"/>
    <n v="0"/>
    <n v="0"/>
    <n v="3604.63"/>
    <n v="3604.63"/>
    <x v="6"/>
    <s v="Primária"/>
    <x v="2"/>
    <x v="4"/>
  </r>
  <r>
    <n v="2026"/>
    <x v="0"/>
    <s v="JAN/2026"/>
    <s v="15000"/>
    <s v="JUSTICA DO TRABALHO"/>
    <s v="15101"/>
    <s v="TRIBUNAL SUPERIOR DO TRABALH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16H"/>
    <s v="AJUDA DE CUSTO PARA MORADIA OU AUXILIO-MORADIA A AGENTES PUB"/>
    <n v="1735578"/>
    <n v="1735578"/>
    <n v="1735578"/>
    <n v="1277092.95"/>
    <n v="92416.7"/>
    <n v="89679"/>
    <n v="0"/>
    <n v="89679"/>
    <x v="6"/>
    <s v="Primária"/>
    <x v="2"/>
    <x v="4"/>
  </r>
  <r>
    <n v="2026"/>
    <x v="0"/>
    <s v="JAN/2026"/>
    <s v="15000"/>
    <s v="JUSTICA DO TRABALHO"/>
    <s v="15101"/>
    <s v="TRIBUNAL SUPERIOR DO TRABALH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282438257"/>
    <n v="282438785"/>
    <n v="282438785"/>
    <n v="47101812.280000001"/>
    <n v="578046.44999999995"/>
    <n v="567966.23"/>
    <n v="0"/>
    <n v="567966.23"/>
    <x v="6"/>
    <s v="Primária"/>
    <x v="2"/>
    <x v="4"/>
  </r>
  <r>
    <n v="2026"/>
    <x v="0"/>
    <s v="JAN/2026"/>
    <s v="15000"/>
    <s v="JUSTICA DO TRABALHO"/>
    <s v="15101"/>
    <s v="TRIBUNAL SUPERIOR DO TRABALH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31"/>
    <s v="COMUNICACAO SOCIAL"/>
    <s v="0033"/>
    <s v="PROGRAMA DE GESTAO E MANUTENCAO DO PODER JUDICIARIO"/>
    <s v="219I"/>
    <s v="PUBLICIDADE INSTITUCIONAL E DE UTILIDADE PUBLICA"/>
    <n v="24521849"/>
    <n v="24521849"/>
    <n v="24521849"/>
    <n v="6565470.8099999996"/>
    <n v="0"/>
    <n v="0"/>
    <n v="0"/>
    <n v="0"/>
    <x v="6"/>
    <s v="Primária"/>
    <x v="2"/>
    <x v="4"/>
  </r>
  <r>
    <n v="2026"/>
    <x v="0"/>
    <s v="JAN/2026"/>
    <s v="15000"/>
    <s v="JUSTICA DO TRABALHO"/>
    <s v="15101"/>
    <s v="TRIBUNAL SUPERIOR DO TRABALHO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16H"/>
    <s v="AJUDA DE CUSTO PARA MORADIA OU AUXILIO-MORADIA A AGENTES PUB"/>
    <n v="0"/>
    <n v="0"/>
    <n v="0"/>
    <n v="0"/>
    <n v="0"/>
    <n v="0"/>
    <n v="11573.01"/>
    <n v="11573.01"/>
    <x v="6"/>
    <s v="Primária"/>
    <x v="2"/>
    <x v="4"/>
  </r>
  <r>
    <n v="2026"/>
    <x v="0"/>
    <s v="JAN/2026"/>
    <s v="15000"/>
    <s v="JUSTICA DO TRABALHO"/>
    <s v="15101"/>
    <s v="TRIBUNAL SUPERIOR DO TRABALHO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4063344.18"/>
    <n v="4063344.18"/>
    <x v="6"/>
    <s v="Primária"/>
    <x v="2"/>
    <x v="4"/>
  </r>
  <r>
    <n v="2026"/>
    <x v="0"/>
    <s v="JAN/2026"/>
    <s v="15000"/>
    <s v="JUSTICA DO TRABALHO"/>
    <s v="15101"/>
    <s v="TRIBUNAL SUPERIOR DO TRABALHO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31"/>
    <s v="COMUNICACAO SOCIAL"/>
    <s v="0033"/>
    <s v="PROGRAMA DE GESTAO E MANUTENCAO DO PODER JUDICIARIO"/>
    <s v="219I"/>
    <s v="PUBLICIDADE INSTITUCIONAL E DE UTILIDADE PUBLICA"/>
    <n v="0"/>
    <n v="0"/>
    <n v="0"/>
    <n v="0"/>
    <n v="0"/>
    <n v="0"/>
    <n v="109486.43"/>
    <n v="109486.43"/>
    <x v="6"/>
    <s v="Primária"/>
    <x v="2"/>
    <x v="4"/>
  </r>
  <r>
    <n v="2026"/>
    <x v="0"/>
    <s v="JAN/2026"/>
    <s v="15000"/>
    <s v="JUSTICA DO TRABALHO"/>
    <s v="15101"/>
    <s v="TRIBUNAL SUPERIOR DO TRABALH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68341"/>
    <n v="67813"/>
    <n v="67813"/>
    <n v="18172.03"/>
    <n v="0"/>
    <n v="0"/>
    <n v="0"/>
    <n v="0"/>
    <x v="6"/>
    <s v="Primária"/>
    <x v="2"/>
    <x v="4"/>
  </r>
  <r>
    <n v="2026"/>
    <x v="0"/>
    <s v="JAN/2026"/>
    <s v="15000"/>
    <s v="JUSTICA DO TRABALHO"/>
    <s v="15101"/>
    <s v="TRIBUNAL SUPERIOR DO TRABALH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6132.32"/>
    <n v="6132.32"/>
    <x v="6"/>
    <s v="Primária"/>
    <x v="2"/>
    <x v="4"/>
  </r>
  <r>
    <n v="2026"/>
    <x v="0"/>
    <s v="JAN/2026"/>
    <s v="15000"/>
    <s v="JUSTICA DO TRABALHO"/>
    <s v="15101"/>
    <s v="TRIBUNAL SUPERIOR DO TRABALHO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8790377"/>
    <n v="8790377"/>
    <n v="8790377"/>
    <n v="41840"/>
    <n v="0"/>
    <n v="0"/>
    <n v="0"/>
    <n v="0"/>
    <x v="6"/>
    <s v="Primária"/>
    <x v="2"/>
    <x v="4"/>
  </r>
  <r>
    <n v="2026"/>
    <x v="0"/>
    <s v="JAN/2026"/>
    <s v="15000"/>
    <s v="JUSTICA DO TRABALHO"/>
    <s v="15101"/>
    <s v="TRIBUNAL SUPERIOR DO TRABALHO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131"/>
    <s v="COMUNICACAO SOCIAL"/>
    <s v="0033"/>
    <s v="PROGRAMA DE GESTAO E MANUTENCAO DO PODER JUDICIARIO"/>
    <s v="219I"/>
    <s v="PUBLICIDADE INSTITUCIONAL E DE UTILIDADE PUBLICA"/>
    <n v="700000"/>
    <n v="700000"/>
    <n v="700000"/>
    <n v="0"/>
    <n v="0"/>
    <n v="0"/>
    <n v="0"/>
    <n v="0"/>
    <x v="6"/>
    <s v="Primária"/>
    <x v="2"/>
    <x v="4"/>
  </r>
  <r>
    <n v="2026"/>
    <x v="0"/>
    <s v="JAN/2026"/>
    <s v="15000"/>
    <s v="JUSTICA DO TRABALHO"/>
    <s v="15101"/>
    <s v="TRIBUNAL SUPERIOR DO TRABALHO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69681.58"/>
    <n v="69681.58"/>
    <x v="6"/>
    <s v="Primária"/>
    <x v="2"/>
    <x v="4"/>
  </r>
  <r>
    <n v="2026"/>
    <x v="0"/>
    <s v="JAN/2026"/>
    <s v="15000"/>
    <s v="JUSTICA DO TRABALHO"/>
    <s v="15101"/>
    <s v="TRIBUNAL SUPERIOR DO TRABALHO"/>
    <s v="001"/>
    <s v="RECURSOS LIVRES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223188574"/>
    <n v="223188574"/>
    <n v="223188574"/>
    <n v="223188574"/>
    <n v="0"/>
    <n v="0"/>
    <n v="0"/>
    <n v="0"/>
    <x v="6"/>
    <s v="Primária"/>
    <x v="1"/>
    <x v="3"/>
  </r>
  <r>
    <n v="2026"/>
    <x v="0"/>
    <s v="JAN/2026"/>
    <s v="15000"/>
    <s v="JUSTICA DO TRABALHO"/>
    <s v="15101"/>
    <s v="TRIBUNAL SUPERIOR DO TRABALHO"/>
    <s v="027"/>
    <s v="SERV.AFETOS AS ATIVID.ESPECIFICAS DA JUSTICA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129476234"/>
    <n v="129476234"/>
    <n v="129476234"/>
    <n v="11676813.109999999"/>
    <n v="0"/>
    <n v="0"/>
    <n v="0"/>
    <n v="0"/>
    <x v="6"/>
    <s v="Primária"/>
    <x v="5"/>
    <x v="4"/>
  </r>
  <r>
    <n v="2026"/>
    <x v="0"/>
    <s v="JAN/2026"/>
    <s v="15000"/>
    <s v="JUSTICA DO TRABALHO"/>
    <s v="15101"/>
    <s v="TRIBUNAL SUPERIOR DO TRABALHO"/>
    <s v="027"/>
    <s v="SERV.AFETOS AS ATIVID.ESPECIFICAS DA JUSTICA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686009.44"/>
    <n v="686009.44"/>
    <x v="6"/>
    <s v="Primária"/>
    <x v="5"/>
    <x v="4"/>
  </r>
  <r>
    <n v="2026"/>
    <x v="0"/>
    <s v="JAN/2026"/>
    <s v="15000"/>
    <s v="JUSTICA DO TRABALHO"/>
    <s v="15101"/>
    <s v="TRIBUNAL SUPERIOR DO TRABALHO"/>
    <s v="050"/>
    <s v="RECURSOS PROPRIOS LIVRES DA U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450296"/>
    <n v="450296"/>
    <n v="450296"/>
    <n v="0"/>
    <n v="0"/>
    <n v="0"/>
    <n v="0"/>
    <n v="0"/>
    <x v="6"/>
    <s v="Primária"/>
    <x v="5"/>
    <x v="4"/>
  </r>
  <r>
    <n v="2026"/>
    <x v="0"/>
    <s v="JAN/2026"/>
    <s v="15000"/>
    <s v="JUSTICA DO TRABALHO"/>
    <s v="15101"/>
    <s v="TRIBUNAL SUPERIOR DO TRABALH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192352052"/>
    <n v="192352052"/>
    <n v="192352052"/>
    <n v="192352052"/>
    <n v="44387929.93"/>
    <n v="39852178.049999997"/>
    <n v="0"/>
    <n v="39852178.049999997"/>
    <x v="6"/>
    <s v="Primária"/>
    <x v="1"/>
    <x v="3"/>
  </r>
  <r>
    <n v="2026"/>
    <x v="0"/>
    <s v="JAN/2026"/>
    <s v="15000"/>
    <s v="JUSTICA DO TRABALHO"/>
    <s v="15101"/>
    <s v="TRIBUNAL SUPERIOR DO TRABALHO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0"/>
    <n v="0"/>
    <n v="0"/>
    <n v="0"/>
    <n v="0"/>
    <n v="0"/>
    <n v="1486874.6"/>
    <n v="1486874.6"/>
    <x v="6"/>
    <s v="Primária"/>
    <x v="1"/>
    <x v="3"/>
  </r>
  <r>
    <n v="2026"/>
    <x v="0"/>
    <s v="JAN/2026"/>
    <s v="15000"/>
    <s v="JUSTICA DO TRABALHO"/>
    <s v="15102"/>
    <s v="TRIBUNAL REGIONAL DO TRABALHO DA 1A. REGIAO"/>
    <s v="000"/>
    <s v="RECURSOS LIVRES DA UNIAO"/>
    <s v="1"/>
    <s v="PESSOAL E ENCARGOS SOCIAIS"/>
    <s v="90"/>
    <s v="APLICACOES DIRET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1363998899"/>
    <n v="1364106934"/>
    <n v="1364106934"/>
    <n v="1364106934"/>
    <n v="126684629.04000001"/>
    <n v="97735313.930000007"/>
    <n v="0"/>
    <n v="97735313.930000007"/>
    <x v="6"/>
    <s v="Primária"/>
    <x v="1"/>
    <x v="1"/>
  </r>
  <r>
    <n v="2026"/>
    <x v="0"/>
    <s v="JAN/2026"/>
    <s v="15000"/>
    <s v="JUSTICA DO TRABALHO"/>
    <s v="15102"/>
    <s v="TRIBUNAL REGIONAL DO TRABALHO DA 1A. REGIA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9332874"/>
    <n v="9332874"/>
    <n v="9332874"/>
    <n v="9332874"/>
    <n v="857458"/>
    <n v="857458"/>
    <n v="0"/>
    <n v="857458"/>
    <x v="6"/>
    <s v="Primária"/>
    <x v="1"/>
    <x v="3"/>
  </r>
  <r>
    <n v="2026"/>
    <x v="0"/>
    <s v="JAN/2026"/>
    <s v="15000"/>
    <s v="JUSTICA DO TRABALHO"/>
    <s v="15102"/>
    <s v="TRIBUNAL REGIONAL DO TRABALHO DA 1A. REGIA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X3"/>
    <s v="COMPENSACAO FINANCEIRA ENTRE O RPPSU E OS DEMAIS RPPS DOS EN"/>
    <n v="1000"/>
    <n v="1000"/>
    <n v="1000"/>
    <n v="0"/>
    <n v="0"/>
    <n v="0"/>
    <n v="0"/>
    <n v="0"/>
    <x v="6"/>
    <s v="Primária"/>
    <x v="1"/>
    <x v="3"/>
  </r>
  <r>
    <n v="2026"/>
    <x v="0"/>
    <s v="JAN/2026"/>
    <s v="15000"/>
    <s v="JUSTICA DO TRABALHO"/>
    <s v="15102"/>
    <s v="TRIBUNAL REGIONAL DO TRABALHO DA 1A. REGIAO"/>
    <s v="000"/>
    <s v="RECURSOS LIVRES DA UNIAO"/>
    <s v="1"/>
    <s v="PESSOAL E ENCARGOS SOCIAIS"/>
    <s v="90"/>
    <s v="APLICACOES DIRET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45853188.009999998"/>
    <n v="45853188.009999998"/>
    <x v="6"/>
    <s v="Primária"/>
    <x v="1"/>
    <x v="1"/>
  </r>
  <r>
    <n v="2026"/>
    <x v="0"/>
    <s v="JAN/2026"/>
    <s v="15000"/>
    <s v="JUSTICA DO TRABALHO"/>
    <s v="15102"/>
    <s v="TRIBUNAL REGIONAL DO TRABALHO DA 1A. REGIAO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0"/>
    <n v="0"/>
    <n v="0"/>
    <n v="0"/>
    <n v="0"/>
    <n v="0"/>
    <n v="25557721.809999999"/>
    <n v="25557721.809999999"/>
    <x v="6"/>
    <s v="Primária"/>
    <x v="1"/>
    <x v="3"/>
  </r>
  <r>
    <n v="2026"/>
    <x v="0"/>
    <s v="JAN/2026"/>
    <s v="15000"/>
    <s v="JUSTICA DO TRABALHO"/>
    <s v="15102"/>
    <s v="TRIBUNAL REGIONAL DO TRABALHO DA 1A. REGIAO"/>
    <s v="000"/>
    <s v="RECURSOS LIVRES DA UNIAO"/>
    <s v="1"/>
    <s v="PESSOAL E ENCARGOS SOCIAIS"/>
    <s v="90"/>
    <s v="APLICACOES DIRETAS"/>
    <s v="1"/>
    <s v="PRIMARIO OBRIGATORIO"/>
    <s v="X"/>
    <s v="RP 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0"/>
    <n v="0"/>
    <n v="620043.92000000004"/>
    <n v="620043.92000000004"/>
    <x v="6"/>
    <s v="Primária"/>
    <x v="1"/>
    <x v="3"/>
  </r>
  <r>
    <n v="2026"/>
    <x v="0"/>
    <s v="JAN/2026"/>
    <s v="15000"/>
    <s v="JUSTICA DO TRABALHO"/>
    <s v="15102"/>
    <s v="TRIBUNAL REGIONAL DO TRABALHO DA 1A. REGIAO"/>
    <s v="000"/>
    <s v="RECURSOS LIVRES DA UNIAO"/>
    <s v="1"/>
    <s v="PESSOAL E ENCARGOS SOCIAIS"/>
    <s v="91"/>
    <s v="APLICACOES DIRETAS - OPERACOES INTERNAS"/>
    <s v="0"/>
    <s v="FINANCEIRO"/>
    <s v="A"/>
    <s v="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234681563"/>
    <n v="234681563"/>
    <n v="234681563"/>
    <n v="234681563"/>
    <n v="15282515.939999999"/>
    <n v="15282515.939999999"/>
    <n v="0"/>
    <n v="15282515.939999999"/>
    <x v="6"/>
    <s v="Despesa Financeira"/>
    <x v="0"/>
    <x v="0"/>
  </r>
  <r>
    <n v="2026"/>
    <x v="0"/>
    <s v="JAN/2026"/>
    <s v="15000"/>
    <s v="JUSTICA DO TRABALHO"/>
    <s v="15102"/>
    <s v="TRIBUNAL REGIONAL DO TRABALHO DA 1A. REGIAO"/>
    <s v="000"/>
    <s v="RECURSOS LIVRES DA UNIAO"/>
    <s v="1"/>
    <s v="PESSOAL E ENCARGOS SOCIAIS"/>
    <s v="91"/>
    <s v="APLICACOES DIRETAS - OPERACOES INTERNAS"/>
    <s v="0"/>
    <s v="FINANCEIRO"/>
    <s v="X"/>
    <s v="RP 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0"/>
    <n v="0"/>
    <n v="0"/>
    <n v="0"/>
    <n v="0"/>
    <n v="0"/>
    <n v="15329915.039999999"/>
    <n v="15329915.039999999"/>
    <x v="6"/>
    <s v="Despesa Financeira"/>
    <x v="0"/>
    <x v="0"/>
  </r>
  <r>
    <n v="2026"/>
    <x v="0"/>
    <s v="JAN/2026"/>
    <s v="15000"/>
    <s v="JUSTICA DO TRABALHO"/>
    <s v="15102"/>
    <s v="TRIBUNAL REGIONAL DO TRABALHO DA 1A. REGIA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1606297"/>
    <n v="1498262"/>
    <n v="1498262"/>
    <n v="1498262"/>
    <n v="131760.29999999999"/>
    <n v="10356.73"/>
    <n v="0"/>
    <n v="10356.73"/>
    <x v="6"/>
    <s v="Primária"/>
    <x v="1"/>
    <x v="1"/>
  </r>
  <r>
    <n v="2026"/>
    <x v="0"/>
    <s v="JAN/2026"/>
    <s v="15000"/>
    <s v="JUSTICA DO TRABALHO"/>
    <s v="15102"/>
    <s v="TRIBUNAL REGIONAL DO TRABALHO DA 1A. REGIAO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113582.47"/>
    <n v="113582.47"/>
    <x v="6"/>
    <s v="Primária"/>
    <x v="1"/>
    <x v="1"/>
  </r>
  <r>
    <n v="2026"/>
    <x v="0"/>
    <s v="JAN/2026"/>
    <s v="15000"/>
    <s v="JUSTICA DO TRABALHO"/>
    <s v="15102"/>
    <s v="TRIBUNAL REGIONAL DO TRABALHO DA 1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119115360"/>
    <n v="119115360"/>
    <n v="119115360"/>
    <n v="119035360"/>
    <n v="9913241.3800000008"/>
    <n v="9913241.3800000008"/>
    <n v="0"/>
    <n v="9913241.3800000008"/>
    <x v="6"/>
    <s v="Primária"/>
    <x v="2"/>
    <x v="4"/>
  </r>
  <r>
    <n v="2026"/>
    <x v="0"/>
    <s v="JAN/2026"/>
    <s v="15000"/>
    <s v="JUSTICA DO TRABALHO"/>
    <s v="15102"/>
    <s v="TRIBUNAL REGIONAL DO TRABALHO DA 1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102053664"/>
    <n v="102053664"/>
    <n v="102053664"/>
    <n v="102049170"/>
    <n v="8137925.4800000004"/>
    <n v="8116627.1900000004"/>
    <n v="0"/>
    <n v="8116627.1900000004"/>
    <x v="6"/>
    <s v="Primária"/>
    <x v="2"/>
    <x v="4"/>
  </r>
  <r>
    <n v="2026"/>
    <x v="0"/>
    <s v="JAN/2026"/>
    <s v="15000"/>
    <s v="JUSTICA DO TRABALHO"/>
    <s v="15102"/>
    <s v="TRIBUNAL REGIONAL DO TRABALHO DA 1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61"/>
    <s v="ACAO JUDICIARIA"/>
    <s v="0033"/>
    <s v="PROGRAMA DE GESTAO E MANUTENCAO DO PODER JUDICIARIO"/>
    <s v="4224"/>
    <s v="ASSISTENCIA JURIDICA A PESSOAS CARENTES"/>
    <n v="1975030"/>
    <n v="1941460.84"/>
    <n v="1941460.84"/>
    <n v="1941460.84"/>
    <n v="0"/>
    <n v="0"/>
    <n v="0"/>
    <n v="0"/>
    <x v="6"/>
    <s v="Primária"/>
    <x v="2"/>
    <x v="4"/>
  </r>
  <r>
    <n v="2026"/>
    <x v="0"/>
    <s v="JAN/2026"/>
    <s v="15000"/>
    <s v="JUSTICA DO TRABALHO"/>
    <s v="15102"/>
    <s v="TRIBUNAL REGIONAL DO TRABALHO DA 1A. REGIAO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681426"/>
    <n v="681426"/>
    <n v="681426"/>
    <n v="670778"/>
    <n v="9726"/>
    <n v="9726"/>
    <n v="0"/>
    <n v="9726"/>
    <x v="6"/>
    <s v="Primária"/>
    <x v="3"/>
    <x v="5"/>
  </r>
  <r>
    <n v="2026"/>
    <x v="0"/>
    <s v="JAN/2026"/>
    <s v="15000"/>
    <s v="JUSTICA DO TRABALHO"/>
    <s v="15102"/>
    <s v="TRIBUNAL REGIONAL DO TRABALHO DA 1A. REGIAO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0"/>
    <n v="0"/>
    <n v="0"/>
    <n v="5199.95"/>
    <n v="5199.95"/>
    <x v="6"/>
    <s v="Primária"/>
    <x v="2"/>
    <x v="4"/>
  </r>
  <r>
    <n v="2026"/>
    <x v="0"/>
    <s v="JAN/2026"/>
    <s v="15000"/>
    <s v="JUSTICA DO TRABALHO"/>
    <s v="15102"/>
    <s v="TRIBUNAL REGIONAL DO TRABALHO DA 1A. REGIAO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0"/>
    <n v="0"/>
    <n v="0"/>
    <n v="0"/>
    <n v="0"/>
    <n v="0"/>
    <n v="4554.84"/>
    <n v="4554.84"/>
    <x v="6"/>
    <s v="Primária"/>
    <x v="2"/>
    <x v="4"/>
  </r>
  <r>
    <n v="2026"/>
    <x v="0"/>
    <s v="JAN/2026"/>
    <s v="15000"/>
    <s v="JUSTICA DO TRABALHO"/>
    <s v="15102"/>
    <s v="TRIBUNAL REGIONAL DO TRABALHO DA 1A. REGIAO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61"/>
    <s v="ACAO JUDICIARIA"/>
    <s v="0033"/>
    <s v="PROGRAMA DE GESTAO E MANUTENCAO DO PODER JUDICIARIO"/>
    <s v="4224"/>
    <s v="ASSISTENCIA JURIDICA A PESSOAS CARENTES"/>
    <n v="0"/>
    <n v="0"/>
    <n v="0"/>
    <n v="0"/>
    <n v="0"/>
    <n v="0"/>
    <n v="472870.5"/>
    <n v="472870.5"/>
    <x v="6"/>
    <s v="Primária"/>
    <x v="2"/>
    <x v="4"/>
  </r>
  <r>
    <n v="2026"/>
    <x v="0"/>
    <s v="JAN/2026"/>
    <s v="15000"/>
    <s v="JUSTICA DO TRABALHO"/>
    <s v="15102"/>
    <s v="TRIBUNAL REGIONAL DO TRABALHO DA 1A. REGIAO"/>
    <s v="000"/>
    <s v="RECURSOS LIVRES DA UNIAO"/>
    <s v="3"/>
    <s v="OUTRAS DESPESAS CORRENTES"/>
    <s v="90"/>
    <s v="APLICACOES DIRETAS"/>
    <s v="1"/>
    <s v="PRIMARIO OBRIGATORIO"/>
    <s v="X"/>
    <s v="RP INICIAL (LOA)"/>
    <n v="28"/>
    <s v="ENCARGOS ESPECIAIS"/>
    <s v="846"/>
    <s v="OUTROS ENCARGOS ESPECIAIS"/>
    <s v="0909"/>
    <s v="OPERACOES ESPECIAIS: OUTROS ENCARGOS ESPECIAIS"/>
    <s v="0536"/>
    <s v="BENEFICIOS DE LEGISLACAO ESPECIAL"/>
    <n v="0"/>
    <n v="0"/>
    <n v="0"/>
    <n v="0"/>
    <n v="0"/>
    <n v="0"/>
    <n v="7692.55"/>
    <n v="7692.55"/>
    <x v="6"/>
    <s v="Primária"/>
    <x v="3"/>
    <x v="5"/>
  </r>
  <r>
    <n v="2026"/>
    <x v="0"/>
    <s v="JAN/2026"/>
    <s v="15000"/>
    <s v="JUSTICA DO TRABALHO"/>
    <s v="15102"/>
    <s v="TRIBUNAL REGIONAL DO TRABALHO DA 1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16H"/>
    <s v="AJUDA DE CUSTO PARA MORADIA OU AUXILIO-MORADIA A AGENTES PUB"/>
    <n v="46293"/>
    <n v="46293"/>
    <n v="46293"/>
    <n v="46293"/>
    <n v="0"/>
    <n v="0"/>
    <n v="0"/>
    <n v="0"/>
    <x v="6"/>
    <s v="Primária"/>
    <x v="2"/>
    <x v="4"/>
  </r>
  <r>
    <n v="2026"/>
    <x v="0"/>
    <s v="JAN/2026"/>
    <s v="15000"/>
    <s v="JUSTICA DO TRABALHO"/>
    <s v="15102"/>
    <s v="TRIBUNAL REGIONAL DO TRABALHO DA 1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106285639"/>
    <n v="106287174"/>
    <n v="106287174"/>
    <n v="82819377.540000007"/>
    <n v="620489.06999999995"/>
    <n v="605958.68999999994"/>
    <n v="0"/>
    <n v="605958.68999999994"/>
    <x v="6"/>
    <s v="Primária"/>
    <x v="2"/>
    <x v="4"/>
  </r>
  <r>
    <n v="2026"/>
    <x v="0"/>
    <s v="JAN/2026"/>
    <s v="15000"/>
    <s v="JUSTICA DO TRABALHO"/>
    <s v="15102"/>
    <s v="TRIBUNAL REGIONAL DO TRABALHO DA 1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31"/>
    <s v="COMUNICACAO SOCIAL"/>
    <s v="0033"/>
    <s v="PROGRAMA DE GESTAO E MANUTENCAO DO PODER JUDICIARIO"/>
    <s v="219I"/>
    <s v="PUBLICIDADE INSTITUCIONAL E DE UTILIDADE PUBLICA"/>
    <n v="32397"/>
    <n v="32397"/>
    <n v="32397"/>
    <n v="0"/>
    <n v="0"/>
    <n v="0"/>
    <n v="0"/>
    <n v="0"/>
    <x v="6"/>
    <s v="Primária"/>
    <x v="2"/>
    <x v="4"/>
  </r>
  <r>
    <n v="2026"/>
    <x v="0"/>
    <s v="JAN/2026"/>
    <s v="15000"/>
    <s v="JUSTICA DO TRABALHO"/>
    <s v="15102"/>
    <s v="TRIBUNAL REGIONAL DO TRABALHO DA 1A. REGIAO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3272471.6"/>
    <n v="3272471.6"/>
    <x v="6"/>
    <s v="Primária"/>
    <x v="2"/>
    <x v="4"/>
  </r>
  <r>
    <n v="2026"/>
    <x v="0"/>
    <s v="JAN/2026"/>
    <s v="15000"/>
    <s v="JUSTICA DO TRABALHO"/>
    <s v="15102"/>
    <s v="TRIBUNAL REGIONAL DO TRABALHO DA 1A. REGIAO"/>
    <s v="000"/>
    <s v="RECURSOS LIVRES DA UNIAO"/>
    <s v="3"/>
    <s v="OUTRAS DESPESAS CORRENTES"/>
    <s v="91"/>
    <s v="APLICACOES DIRETAS - OPERACOES INTERNAS"/>
    <s v="1"/>
    <s v="PRIMARIO OBRIGATORIO"/>
    <s v="A"/>
    <s v="INICIAL (LOA)"/>
    <n v="2"/>
    <s v="JUDICIARIA"/>
    <s v="61"/>
    <s v="ACAO JUDICIARIA"/>
    <s v="0033"/>
    <s v="PROGRAMA DE GESTAO E MANUTENCAO DO PODER JUDICIARIO"/>
    <s v="4224"/>
    <s v="ASSISTENCIA JURIDICA A PESSOAS CARENTES"/>
    <n v="295120"/>
    <n v="328689.15999999997"/>
    <n v="328689.15999999997"/>
    <n v="328689.15999999997"/>
    <n v="0"/>
    <n v="0"/>
    <n v="0"/>
    <n v="0"/>
    <x v="6"/>
    <s v="Primária"/>
    <x v="2"/>
    <x v="4"/>
  </r>
  <r>
    <n v="2026"/>
    <x v="0"/>
    <s v="JAN/2026"/>
    <s v="15000"/>
    <s v="JUSTICA DO TRABALHO"/>
    <s v="15102"/>
    <s v="TRIBUNAL REGIONAL DO TRABALHO DA 1A. REGIAO"/>
    <s v="000"/>
    <s v="RECURSOS LIVRES DA UNIAO"/>
    <s v="3"/>
    <s v="OUTRAS DESPESAS CORRENTES"/>
    <s v="91"/>
    <s v="APLICACOES DIRETAS - OPERACOES INTERNAS"/>
    <s v="1"/>
    <s v="PRIMARIO OBRIGATORIO"/>
    <s v="X"/>
    <s v="RP INICIAL (LOA)"/>
    <n v="2"/>
    <s v="JUDICIARIA"/>
    <s v="61"/>
    <s v="ACAO JUDICIARIA"/>
    <s v="0033"/>
    <s v="PROGRAMA DE GESTAO E MANUTENCAO DO PODER JUDICIARIO"/>
    <s v="4224"/>
    <s v="ASSISTENCIA JURIDICA A PESSOAS CARENTES"/>
    <n v="0"/>
    <n v="0"/>
    <n v="0"/>
    <n v="0"/>
    <n v="0"/>
    <n v="0"/>
    <n v="175421.8"/>
    <n v="175421.8"/>
    <x v="6"/>
    <s v="Primária"/>
    <x v="2"/>
    <x v="4"/>
  </r>
  <r>
    <n v="2026"/>
    <x v="0"/>
    <s v="JAN/2026"/>
    <s v="15000"/>
    <s v="JUSTICA DO TRABALHO"/>
    <s v="15102"/>
    <s v="TRIBUNAL REGIONAL DO TRABALHO DA 1A. REGIA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40412"/>
    <n v="38877"/>
    <n v="38877"/>
    <n v="954"/>
    <n v="0"/>
    <n v="0"/>
    <n v="0"/>
    <n v="0"/>
    <x v="6"/>
    <s v="Primária"/>
    <x v="2"/>
    <x v="4"/>
  </r>
  <r>
    <n v="2026"/>
    <x v="0"/>
    <s v="JAN/2026"/>
    <s v="15000"/>
    <s v="JUSTICA DO TRABALHO"/>
    <s v="15102"/>
    <s v="TRIBUNAL REGIONAL DO TRABALHO DA 1A. REGIA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5560.8"/>
    <n v="5560.8"/>
    <x v="6"/>
    <s v="Primária"/>
    <x v="2"/>
    <x v="4"/>
  </r>
  <r>
    <n v="2026"/>
    <x v="0"/>
    <s v="JAN/2026"/>
    <s v="15000"/>
    <s v="JUSTICA DO TRABALHO"/>
    <s v="15102"/>
    <s v="TRIBUNAL REGIONAL DO TRABALHO DA 1A. REGIAO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3305630"/>
    <n v="3305630"/>
    <n v="3305630"/>
    <n v="29999"/>
    <n v="0"/>
    <n v="0"/>
    <n v="0"/>
    <n v="0"/>
    <x v="6"/>
    <s v="Primária"/>
    <x v="2"/>
    <x v="4"/>
  </r>
  <r>
    <n v="2026"/>
    <x v="0"/>
    <s v="JAN/2026"/>
    <s v="15000"/>
    <s v="JUSTICA DO TRABALHO"/>
    <s v="15102"/>
    <s v="TRIBUNAL REGIONAL DO TRABALHO DA 1A. REGIAO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576595.49"/>
    <n v="576595.49"/>
    <x v="6"/>
    <s v="Primária"/>
    <x v="2"/>
    <x v="4"/>
  </r>
  <r>
    <n v="2026"/>
    <x v="0"/>
    <s v="JAN/2026"/>
    <s v="15000"/>
    <s v="JUSTICA DO TRABALHO"/>
    <s v="15102"/>
    <s v="TRIBUNAL REGIONAL DO TRABALHO DA 1A. REGIAO"/>
    <s v="001"/>
    <s v="RECURSOS LIVRES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404491664"/>
    <n v="404491664"/>
    <n v="404491664"/>
    <n v="404491664"/>
    <n v="95533847.930000007"/>
    <n v="95533847.930000007"/>
    <n v="0"/>
    <n v="95533847.930000007"/>
    <x v="6"/>
    <s v="Primária"/>
    <x v="1"/>
    <x v="3"/>
  </r>
  <r>
    <n v="2026"/>
    <x v="0"/>
    <s v="JAN/2026"/>
    <s v="15000"/>
    <s v="JUSTICA DO TRABALHO"/>
    <s v="15102"/>
    <s v="TRIBUNAL REGIONAL DO TRABALHO DA 1A. REGIAO"/>
    <s v="027"/>
    <s v="SERV.AFETOS AS ATIVID.ESPECIFICAS DA JUSTICA"/>
    <s v="3"/>
    <s v="OUTRAS DESPESAS CORRENTES"/>
    <s v="90"/>
    <s v="APLICACOES DIRETAS"/>
    <s v="1"/>
    <s v="PRIMARIO OBRIGATORIO"/>
    <s v="A"/>
    <s v="INICIAL (LOA)"/>
    <n v="2"/>
    <s v="JUDICIARIA"/>
    <s v="61"/>
    <s v="ACAO JUDICIARIA"/>
    <s v="0033"/>
    <s v="PROGRAMA DE GESTAO E MANUTENCAO DO PODER JUDICIARIO"/>
    <s v="4224"/>
    <s v="ASSISTENCIA JURIDICA A PESSOAS CARENTES"/>
    <n v="5429850"/>
    <n v="4643676.03"/>
    <n v="4643676.03"/>
    <n v="4643676.03"/>
    <n v="0"/>
    <n v="0"/>
    <n v="0"/>
    <n v="0"/>
    <x v="6"/>
    <s v="Primária"/>
    <x v="5"/>
    <x v="4"/>
  </r>
  <r>
    <n v="2026"/>
    <x v="0"/>
    <s v="JAN/2026"/>
    <s v="15000"/>
    <s v="JUSTICA DO TRABALHO"/>
    <s v="15102"/>
    <s v="TRIBUNAL REGIONAL DO TRABALHO DA 1A. REGIAO"/>
    <s v="027"/>
    <s v="SERV.AFETOS AS ATIVID.ESPECIFICAS DA JUSTICA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8983872"/>
    <n v="8983872"/>
    <n v="8983872"/>
    <n v="3765635.66"/>
    <n v="0"/>
    <n v="0"/>
    <n v="0"/>
    <n v="0"/>
    <x v="6"/>
    <s v="Primária"/>
    <x v="5"/>
    <x v="4"/>
  </r>
  <r>
    <n v="2026"/>
    <x v="0"/>
    <s v="JAN/2026"/>
    <s v="15000"/>
    <s v="JUSTICA DO TRABALHO"/>
    <s v="15102"/>
    <s v="TRIBUNAL REGIONAL DO TRABALHO DA 1A. REGIAO"/>
    <s v="027"/>
    <s v="SERV.AFETOS AS ATIVID.ESPECIFICAS DA JUSTICA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959003.74"/>
    <n v="959003.74"/>
    <x v="6"/>
    <s v="Primária"/>
    <x v="5"/>
    <x v="4"/>
  </r>
  <r>
    <n v="2026"/>
    <x v="0"/>
    <s v="JAN/2026"/>
    <s v="15000"/>
    <s v="JUSTICA DO TRABALHO"/>
    <s v="15102"/>
    <s v="TRIBUNAL REGIONAL DO TRABALHO DA 1A. REGIAO"/>
    <s v="027"/>
    <s v="SERV.AFETOS AS ATIVID.ESPECIFICAS DA JUSTICA"/>
    <s v="3"/>
    <s v="OUTRAS DESPESAS CORRENTES"/>
    <s v="91"/>
    <s v="APLICACOES DIRETAS - OPERACOES INTERNAS"/>
    <s v="1"/>
    <s v="PRIMARIO OBRIGATORIO"/>
    <s v="A"/>
    <s v="INICIAL (LOA)"/>
    <n v="2"/>
    <s v="JUDICIARIA"/>
    <s v="61"/>
    <s v="ACAO JUDICIARIA"/>
    <s v="0033"/>
    <s v="PROGRAMA DE GESTAO E MANUTENCAO DO PODER JUDICIARIO"/>
    <s v="4224"/>
    <s v="ASSISTENCIA JURIDICA A PESSOAS CARENTES"/>
    <n v="0"/>
    <n v="786173.97"/>
    <n v="786173.97"/>
    <n v="786173.97"/>
    <n v="0"/>
    <n v="0"/>
    <n v="0"/>
    <n v="0"/>
    <x v="6"/>
    <s v="Primária"/>
    <x v="5"/>
    <x v="4"/>
  </r>
  <r>
    <n v="2026"/>
    <x v="0"/>
    <s v="JAN/2026"/>
    <s v="15000"/>
    <s v="JUSTICA DO TRABALHO"/>
    <s v="15102"/>
    <s v="TRIBUNAL REGIONAL DO TRABALHO DA 1A. REGIAO"/>
    <s v="050"/>
    <s v="RECURSOS PROPRIOS LIVRES DA U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40172"/>
    <n v="40172"/>
    <n v="40172"/>
    <n v="11123.86"/>
    <n v="11123.86"/>
    <n v="11123.86"/>
    <n v="0"/>
    <n v="11123.86"/>
    <x v="6"/>
    <s v="Primária"/>
    <x v="5"/>
    <x v="4"/>
  </r>
  <r>
    <n v="2026"/>
    <x v="0"/>
    <s v="JAN/2026"/>
    <s v="15000"/>
    <s v="JUSTICA DO TRABALHO"/>
    <s v="15102"/>
    <s v="TRIBUNAL REGIONAL DO TRABALHO DA 1A. REGIA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428050237"/>
    <n v="428050237"/>
    <n v="428050237"/>
    <n v="0"/>
    <n v="0"/>
    <n v="0"/>
    <n v="0"/>
    <n v="0"/>
    <x v="6"/>
    <s v="Primária"/>
    <x v="1"/>
    <x v="3"/>
  </r>
  <r>
    <n v="2026"/>
    <x v="0"/>
    <s v="JAN/2026"/>
    <s v="15000"/>
    <s v="JUSTICA DO TRABALHO"/>
    <s v="15102"/>
    <s v="TRIBUNAL REGIONAL DO TRABALHO DA 1A. REGIAO"/>
    <s v="138"/>
    <s v="MELHORIA DA PRESTACAO JURISDICIONAL"/>
    <s v="1"/>
    <s v="PESSOAL E ENCARGOS SOCIAIS"/>
    <s v="90"/>
    <s v="APLICACOES DIRET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1057070.6399999999"/>
    <n v="1057070.6399999999"/>
    <x v="6"/>
    <s v="Primária"/>
    <x v="5"/>
    <x v="1"/>
  </r>
  <r>
    <n v="2026"/>
    <x v="0"/>
    <s v="JAN/2026"/>
    <s v="15000"/>
    <s v="JUSTICA DO TRABALHO"/>
    <s v="15102"/>
    <s v="TRIBUNAL REGIONAL DO TRABALHO DA 1A. REGIAO"/>
    <s v="138"/>
    <s v="MELHORIA DA PRESTACAO JURISDICIONAL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20249514"/>
    <n v="20249514"/>
    <n v="20249514"/>
    <n v="14571435.4"/>
    <n v="68009.05"/>
    <n v="63223.86"/>
    <n v="0"/>
    <n v="63223.86"/>
    <x v="6"/>
    <s v="Primária"/>
    <x v="5"/>
    <x v="4"/>
  </r>
  <r>
    <n v="2026"/>
    <x v="0"/>
    <s v="JAN/2026"/>
    <s v="15000"/>
    <s v="JUSTICA DO TRABALHO"/>
    <s v="15102"/>
    <s v="TRIBUNAL REGIONAL DO TRABALHO DA 1A. REGIAO"/>
    <s v="138"/>
    <s v="MELHORIA DA PRESTACAO JURISDICIONAL"/>
    <s v="4"/>
    <s v="INVESTIMENTO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169K"/>
    <s v="CONSTRUCAO DO EDIFICIO-SEDE DO FORUM TRABALHISTA DE CAMPOS D"/>
    <n v="1533316"/>
    <n v="1533316"/>
    <n v="1533316"/>
    <n v="0"/>
    <n v="0"/>
    <n v="0"/>
    <n v="0"/>
    <n v="0"/>
    <x v="6"/>
    <s v="Primária"/>
    <x v="5"/>
    <x v="4"/>
  </r>
  <r>
    <n v="2026"/>
    <x v="0"/>
    <s v="JAN/2026"/>
    <s v="15000"/>
    <s v="JUSTICA DO TRABALHO"/>
    <s v="15103"/>
    <s v="TRIBUNAL REGIONAL DO TRABALHO DA 2A. REGIAO"/>
    <s v="000"/>
    <s v="RECURSOS LIVRES DA UNIAO"/>
    <s v="1"/>
    <s v="PESSOAL E ENCARGOS SOCIAIS"/>
    <s v="90"/>
    <s v="APLICACOES DIRET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2129994967"/>
    <n v="2129982567"/>
    <n v="2129982567"/>
    <n v="1242297190"/>
    <n v="197600170.83000001"/>
    <n v="129896485.45999999"/>
    <n v="0"/>
    <n v="129896485.45999999"/>
    <x v="6"/>
    <s v="Primária"/>
    <x v="1"/>
    <x v="1"/>
  </r>
  <r>
    <n v="2026"/>
    <x v="0"/>
    <s v="JAN/2026"/>
    <s v="15000"/>
    <s v="JUSTICA DO TRABALHO"/>
    <s v="15103"/>
    <s v="TRIBUNAL REGIONAL DO TRABALHO DA 2A. REGIA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3797452"/>
    <n v="3797452"/>
    <n v="3797452"/>
    <n v="1767278"/>
    <n v="350382.04"/>
    <n v="350382.04"/>
    <n v="0"/>
    <n v="350382.04"/>
    <x v="6"/>
    <s v="Primária"/>
    <x v="1"/>
    <x v="3"/>
  </r>
  <r>
    <n v="2026"/>
    <x v="0"/>
    <s v="JAN/2026"/>
    <s v="15000"/>
    <s v="JUSTICA DO TRABALHO"/>
    <s v="15103"/>
    <s v="TRIBUNAL REGIONAL DO TRABALHO DA 2A. REGIA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X3"/>
    <s v="COMPENSACAO FINANCEIRA ENTRE O RPPSU E OS DEMAIS RPPS DOS EN"/>
    <n v="1000"/>
    <n v="1000"/>
    <n v="1000"/>
    <n v="0"/>
    <n v="0"/>
    <n v="0"/>
    <n v="0"/>
    <n v="0"/>
    <x v="6"/>
    <s v="Primária"/>
    <x v="1"/>
    <x v="3"/>
  </r>
  <r>
    <n v="2026"/>
    <x v="0"/>
    <s v="JAN/2026"/>
    <s v="15000"/>
    <s v="JUSTICA DO TRABALHO"/>
    <s v="15103"/>
    <s v="TRIBUNAL REGIONAL DO TRABALHO DA 2A. REGIAO"/>
    <s v="000"/>
    <s v="RECURSOS LIVRES DA UNIAO"/>
    <s v="1"/>
    <s v="PESSOAL E ENCARGOS SOCIAIS"/>
    <s v="90"/>
    <s v="APLICACOES DIRET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24346479.960000001"/>
    <n v="24346479.960000001"/>
    <x v="6"/>
    <s v="Primária"/>
    <x v="1"/>
    <x v="1"/>
  </r>
  <r>
    <n v="2026"/>
    <x v="0"/>
    <s v="JAN/2026"/>
    <s v="15000"/>
    <s v="JUSTICA DO TRABALHO"/>
    <s v="15103"/>
    <s v="TRIBUNAL REGIONAL DO TRABALHO DA 2A. REGIAO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0"/>
    <n v="0"/>
    <n v="0"/>
    <n v="0"/>
    <n v="0"/>
    <n v="0"/>
    <n v="1986817.5"/>
    <n v="1986817.5"/>
    <x v="6"/>
    <s v="Primária"/>
    <x v="1"/>
    <x v="3"/>
  </r>
  <r>
    <n v="2026"/>
    <x v="0"/>
    <s v="JAN/2026"/>
    <s v="15000"/>
    <s v="JUSTICA DO TRABALHO"/>
    <s v="15103"/>
    <s v="TRIBUNAL REGIONAL DO TRABALHO DA 2A. REGIAO"/>
    <s v="000"/>
    <s v="RECURSOS LIVRES DA UNIAO"/>
    <s v="1"/>
    <s v="PESSOAL E ENCARGOS SOCIAIS"/>
    <s v="91"/>
    <s v="APLICACOES DIRETAS - OPERACOES INTERNAS"/>
    <s v="0"/>
    <s v="FINANCEIRO"/>
    <s v="A"/>
    <s v="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319288374"/>
    <n v="319288374"/>
    <n v="319288374"/>
    <n v="206556547"/>
    <n v="26278923.620000001"/>
    <n v="0"/>
    <n v="0"/>
    <n v="0"/>
    <x v="6"/>
    <s v="Despesa Financeira"/>
    <x v="0"/>
    <x v="0"/>
  </r>
  <r>
    <n v="2026"/>
    <x v="0"/>
    <s v="JAN/2026"/>
    <s v="15000"/>
    <s v="JUSTICA DO TRABALHO"/>
    <s v="15103"/>
    <s v="TRIBUNAL REGIONAL DO TRABALHO DA 2A. REGIAO"/>
    <s v="000"/>
    <s v="RECURSOS LIVRES DA UNIAO"/>
    <s v="1"/>
    <s v="PESSOAL E ENCARGOS SOCIAIS"/>
    <s v="91"/>
    <s v="APLICACOES DIRETAS - OPERACOES INTERNAS"/>
    <s v="0"/>
    <s v="FINANCEIRO"/>
    <s v="X"/>
    <s v="RP 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0"/>
    <n v="0"/>
    <n v="0"/>
    <n v="0"/>
    <n v="0"/>
    <n v="0"/>
    <n v="26466119.719999999"/>
    <n v="26466119.719999999"/>
    <x v="6"/>
    <s v="Despesa Financeira"/>
    <x v="0"/>
    <x v="0"/>
  </r>
  <r>
    <n v="2026"/>
    <x v="0"/>
    <s v="JAN/2026"/>
    <s v="15000"/>
    <s v="JUSTICA DO TRABALHO"/>
    <s v="15103"/>
    <s v="TRIBUNAL REGIONAL DO TRABALHO DA 2A. REGIA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287859"/>
    <n v="300259"/>
    <n v="300259"/>
    <n v="172317"/>
    <n v="27415.17"/>
    <n v="0"/>
    <n v="0"/>
    <n v="0"/>
    <x v="6"/>
    <s v="Primária"/>
    <x v="1"/>
    <x v="1"/>
  </r>
  <r>
    <n v="2026"/>
    <x v="0"/>
    <s v="JAN/2026"/>
    <s v="15000"/>
    <s v="JUSTICA DO TRABALHO"/>
    <s v="15103"/>
    <s v="TRIBUNAL REGIONAL DO TRABALHO DA 2A. REGIAO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21602.95"/>
    <n v="21602.95"/>
    <x v="6"/>
    <s v="Primária"/>
    <x v="1"/>
    <x v="1"/>
  </r>
  <r>
    <n v="2026"/>
    <x v="0"/>
    <s v="JAN/2026"/>
    <s v="15000"/>
    <s v="JUSTICA DO TRABALHO"/>
    <s v="15103"/>
    <s v="TRIBUNAL REGIONAL DO TRABALHO DA 2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136733688"/>
    <n v="136733688"/>
    <n v="136733688"/>
    <n v="111492149.13"/>
    <n v="6661893.8600000003"/>
    <n v="6661893.8600000003"/>
    <n v="0"/>
    <n v="6661893.8600000003"/>
    <x v="6"/>
    <s v="Primária"/>
    <x v="2"/>
    <x v="4"/>
  </r>
  <r>
    <n v="2026"/>
    <x v="0"/>
    <s v="JAN/2026"/>
    <s v="15000"/>
    <s v="JUSTICA DO TRABALHO"/>
    <s v="15103"/>
    <s v="TRIBUNAL REGIONAL DO TRABALHO DA 2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147599417"/>
    <n v="147599417"/>
    <n v="147599417"/>
    <n v="121232976"/>
    <n v="11869108.49"/>
    <n v="11869108.49"/>
    <n v="0"/>
    <n v="11869108.49"/>
    <x v="6"/>
    <s v="Primária"/>
    <x v="2"/>
    <x v="4"/>
  </r>
  <r>
    <n v="2026"/>
    <x v="0"/>
    <s v="JAN/2026"/>
    <s v="15000"/>
    <s v="JUSTICA DO TRABALHO"/>
    <s v="15103"/>
    <s v="TRIBUNAL REGIONAL DO TRABALHO DA 2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61"/>
    <s v="ACAO JUDICIARIA"/>
    <s v="0033"/>
    <s v="PROGRAMA DE GESTAO E MANUTENCAO DO PODER JUDICIARIO"/>
    <s v="4224"/>
    <s v="ASSISTENCIA JURIDICA A PESSOAS CARENTES"/>
    <n v="20000833"/>
    <n v="20000833"/>
    <n v="20000833"/>
    <n v="20000000.199999999"/>
    <n v="2003642.09"/>
    <n v="1580298.16"/>
    <n v="0"/>
    <n v="1580298.16"/>
    <x v="6"/>
    <s v="Primária"/>
    <x v="2"/>
    <x v="4"/>
  </r>
  <r>
    <n v="2026"/>
    <x v="0"/>
    <s v="JAN/2026"/>
    <s v="15000"/>
    <s v="JUSTICA DO TRABALHO"/>
    <s v="15103"/>
    <s v="TRIBUNAL REGIONAL DO TRABALHO DA 2A. REGIAO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0"/>
    <n v="0"/>
    <n v="0"/>
    <n v="2529469.7999999998"/>
    <n v="2529469.7999999998"/>
    <x v="6"/>
    <s v="Primária"/>
    <x v="2"/>
    <x v="4"/>
  </r>
  <r>
    <n v="2026"/>
    <x v="0"/>
    <s v="JAN/2026"/>
    <s v="15000"/>
    <s v="JUSTICA DO TRABALHO"/>
    <s v="15103"/>
    <s v="TRIBUNAL REGIONAL DO TRABALHO DA 2A. REGIAO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0"/>
    <n v="0"/>
    <n v="0"/>
    <n v="0"/>
    <n v="0"/>
    <n v="0"/>
    <n v="49299.01"/>
    <n v="49299.01"/>
    <x v="6"/>
    <s v="Primária"/>
    <x v="2"/>
    <x v="4"/>
  </r>
  <r>
    <n v="2026"/>
    <x v="0"/>
    <s v="JAN/2026"/>
    <s v="15000"/>
    <s v="JUSTICA DO TRABALHO"/>
    <s v="15103"/>
    <s v="TRIBUNAL REGIONAL DO TRABALHO DA 2A. REGIAO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61"/>
    <s v="ACAO JUDICIARIA"/>
    <s v="0033"/>
    <s v="PROGRAMA DE GESTAO E MANUTENCAO DO PODER JUDICIARIO"/>
    <s v="4224"/>
    <s v="ASSISTENCIA JURIDICA A PESSOAS CARENTES"/>
    <n v="0"/>
    <n v="0"/>
    <n v="0"/>
    <n v="0"/>
    <n v="0"/>
    <n v="0"/>
    <n v="239007.87"/>
    <n v="239007.87"/>
    <x v="6"/>
    <s v="Primária"/>
    <x v="2"/>
    <x v="4"/>
  </r>
  <r>
    <n v="2026"/>
    <x v="0"/>
    <s v="JAN/2026"/>
    <s v="15000"/>
    <s v="JUSTICA DO TRABALHO"/>
    <s v="15103"/>
    <s v="TRIBUNAL REGIONAL DO TRABALHO DA 2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16H"/>
    <s v="AJUDA DE CUSTO PARA MORADIA OU AUXILIO-MORADIA A AGENTES PUB"/>
    <n v="30090"/>
    <n v="30090"/>
    <n v="30090"/>
    <n v="30090"/>
    <n v="2507.4899999999998"/>
    <n v="2507.4899999999998"/>
    <n v="0"/>
    <n v="2507.4899999999998"/>
    <x v="6"/>
    <s v="Primária"/>
    <x v="2"/>
    <x v="4"/>
  </r>
  <r>
    <n v="2026"/>
    <x v="0"/>
    <s v="JAN/2026"/>
    <s v="15000"/>
    <s v="JUSTICA DO TRABALHO"/>
    <s v="15103"/>
    <s v="TRIBUNAL REGIONAL DO TRABALHO DA 2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160279524"/>
    <n v="160279524"/>
    <n v="160279524"/>
    <n v="94316056.280000001"/>
    <n v="430134.07"/>
    <n v="417578.1"/>
    <n v="0"/>
    <n v="417578.1"/>
    <x v="6"/>
    <s v="Primária"/>
    <x v="2"/>
    <x v="4"/>
  </r>
  <r>
    <n v="2026"/>
    <x v="0"/>
    <s v="JAN/2026"/>
    <s v="15000"/>
    <s v="JUSTICA DO TRABALHO"/>
    <s v="15103"/>
    <s v="TRIBUNAL REGIONAL DO TRABALHO DA 2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31"/>
    <s v="COMUNICACAO SOCIAL"/>
    <s v="0033"/>
    <s v="PROGRAMA DE GESTAO E MANUTENCAO DO PODER JUDICIARIO"/>
    <s v="219I"/>
    <s v="PUBLICIDADE INSTITUCIONAL E DE UTILIDADE PUBLICA"/>
    <n v="28128"/>
    <n v="28128"/>
    <n v="28128"/>
    <n v="1260"/>
    <n v="0"/>
    <n v="0"/>
    <n v="0"/>
    <n v="0"/>
    <x v="6"/>
    <s v="Primária"/>
    <x v="2"/>
    <x v="4"/>
  </r>
  <r>
    <n v="2026"/>
    <x v="0"/>
    <s v="JAN/2026"/>
    <s v="15000"/>
    <s v="JUSTICA DO TRABALHO"/>
    <s v="15103"/>
    <s v="TRIBUNAL REGIONAL DO TRABALHO DA 2A. REGIAO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10158081.210000001"/>
    <n v="10158081.210000001"/>
    <x v="6"/>
    <s v="Primária"/>
    <x v="2"/>
    <x v="4"/>
  </r>
  <r>
    <n v="2026"/>
    <x v="0"/>
    <s v="JAN/2026"/>
    <s v="15000"/>
    <s v="JUSTICA DO TRABALHO"/>
    <s v="15103"/>
    <s v="TRIBUNAL REGIONAL DO TRABALHO DA 2A. REGIAO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31"/>
    <s v="COMUNICACAO SOCIAL"/>
    <s v="0033"/>
    <s v="PROGRAMA DE GESTAO E MANUTENCAO DO PODER JUDICIARIO"/>
    <s v="219I"/>
    <s v="PUBLICIDADE INSTITUCIONAL E DE UTILIDADE PUBLICA"/>
    <n v="0"/>
    <n v="0"/>
    <n v="0"/>
    <n v="0"/>
    <n v="0"/>
    <n v="0"/>
    <n v="141.61000000000001"/>
    <n v="141.61000000000001"/>
    <x v="6"/>
    <s v="Primária"/>
    <x v="2"/>
    <x v="4"/>
  </r>
  <r>
    <n v="2026"/>
    <x v="0"/>
    <s v="JAN/2026"/>
    <s v="15000"/>
    <s v="JUSTICA DO TRABALHO"/>
    <s v="15103"/>
    <s v="TRIBUNAL REGIONAL DO TRABALHO DA 2A. REGIAO"/>
    <s v="000"/>
    <s v="RECURSOS LIVRES DA UNIAO"/>
    <s v="3"/>
    <s v="OUTRAS DESPESAS CORRENTES"/>
    <s v="91"/>
    <s v="APLICACOES DIRETAS - OPERACOES INTERNAS"/>
    <s v="1"/>
    <s v="PRIMARIO OBRIGATORIO"/>
    <s v="A"/>
    <s v="INICIAL (LOA)"/>
    <n v="2"/>
    <s v="JUDICIARIA"/>
    <s v="61"/>
    <s v="ACAO JUDICIARIA"/>
    <s v="0033"/>
    <s v="PROGRAMA DE GESTAO E MANUTENCAO DO PODER JUDICIARIO"/>
    <s v="4224"/>
    <s v="ASSISTENCIA JURIDICA A PESSOAS CARENTES"/>
    <n v="4000167"/>
    <n v="4000167"/>
    <n v="4000167"/>
    <n v="4000000"/>
    <n v="400728.36"/>
    <n v="0"/>
    <n v="0"/>
    <n v="0"/>
    <x v="6"/>
    <s v="Primária"/>
    <x v="2"/>
    <x v="4"/>
  </r>
  <r>
    <n v="2026"/>
    <x v="0"/>
    <s v="JAN/2026"/>
    <s v="15000"/>
    <s v="JUSTICA DO TRABALHO"/>
    <s v="15103"/>
    <s v="TRIBUNAL REGIONAL DO TRABALHO DA 2A. REGIAO"/>
    <s v="000"/>
    <s v="RECURSOS LIVRES DA UNIAO"/>
    <s v="3"/>
    <s v="OUTRAS DESPESAS CORRENTES"/>
    <s v="91"/>
    <s v="APLICACOES DIRETAS - OPERACOES INTERNAS"/>
    <s v="1"/>
    <s v="PRIMARIO OBRIGATORIO"/>
    <s v="X"/>
    <s v="RP INICIAL (LOA)"/>
    <n v="2"/>
    <s v="JUDICIARIA"/>
    <s v="61"/>
    <s v="ACAO JUDICIARIA"/>
    <s v="0033"/>
    <s v="PROGRAMA DE GESTAO E MANUTENCAO DO PODER JUDICIARIO"/>
    <s v="4224"/>
    <s v="ASSISTENCIA JURIDICA A PESSOAS CARENTES"/>
    <n v="0"/>
    <n v="0"/>
    <n v="0"/>
    <n v="0"/>
    <n v="0"/>
    <n v="0"/>
    <n v="784864.24"/>
    <n v="784864.24"/>
    <x v="6"/>
    <s v="Primária"/>
    <x v="2"/>
    <x v="4"/>
  </r>
  <r>
    <n v="2026"/>
    <x v="0"/>
    <s v="JAN/2026"/>
    <s v="15000"/>
    <s v="JUSTICA DO TRABALHO"/>
    <s v="15103"/>
    <s v="TRIBUNAL REGIONAL DO TRABALHO DA 2A. REGIA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40099"/>
    <n v="40099"/>
    <n v="40099"/>
    <n v="15000"/>
    <n v="0"/>
    <n v="0"/>
    <n v="0"/>
    <n v="0"/>
    <x v="6"/>
    <s v="Primária"/>
    <x v="2"/>
    <x v="4"/>
  </r>
  <r>
    <n v="2026"/>
    <x v="0"/>
    <s v="JAN/2026"/>
    <s v="15000"/>
    <s v="JUSTICA DO TRABALHO"/>
    <s v="15103"/>
    <s v="TRIBUNAL REGIONAL DO TRABALHO DA 2A. REGIA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13272.8"/>
    <n v="13272.8"/>
    <x v="6"/>
    <s v="Primária"/>
    <x v="2"/>
    <x v="4"/>
  </r>
  <r>
    <n v="2026"/>
    <x v="0"/>
    <s v="JAN/2026"/>
    <s v="15000"/>
    <s v="JUSTICA DO TRABALHO"/>
    <s v="15103"/>
    <s v="TRIBUNAL REGIONAL DO TRABALHO DA 2A. REGIAO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13623580"/>
    <n v="13623580"/>
    <n v="13623580"/>
    <n v="14041.86"/>
    <n v="0"/>
    <n v="0"/>
    <n v="0"/>
    <n v="0"/>
    <x v="6"/>
    <s v="Primária"/>
    <x v="2"/>
    <x v="4"/>
  </r>
  <r>
    <n v="2026"/>
    <x v="0"/>
    <s v="JAN/2026"/>
    <s v="15000"/>
    <s v="JUSTICA DO TRABALHO"/>
    <s v="15103"/>
    <s v="TRIBUNAL REGIONAL DO TRABALHO DA 2A. REGIAO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131"/>
    <s v="COMUNICACAO SOCIAL"/>
    <s v="0033"/>
    <s v="PROGRAMA DE GESTAO E MANUTENCAO DO PODER JUDICIARIO"/>
    <s v="219I"/>
    <s v="PUBLICIDADE INSTITUCIONAL E DE UTILIDADE PUBLICA"/>
    <n v="21000"/>
    <n v="21000"/>
    <n v="21000"/>
    <n v="0"/>
    <n v="0"/>
    <n v="0"/>
    <n v="0"/>
    <n v="0"/>
    <x v="6"/>
    <s v="Primária"/>
    <x v="2"/>
    <x v="4"/>
  </r>
  <r>
    <n v="2026"/>
    <x v="0"/>
    <s v="JAN/2026"/>
    <s v="15000"/>
    <s v="JUSTICA DO TRABALHO"/>
    <s v="15103"/>
    <s v="TRIBUNAL REGIONAL DO TRABALHO DA 2A. REGIAO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5520820.54"/>
    <n v="5520820.54"/>
    <x v="6"/>
    <s v="Primária"/>
    <x v="2"/>
    <x v="4"/>
  </r>
  <r>
    <n v="2026"/>
    <x v="0"/>
    <s v="JAN/2026"/>
    <s v="15000"/>
    <s v="JUSTICA DO TRABALHO"/>
    <s v="15103"/>
    <s v="TRIBUNAL REGIONAL DO TRABALHO DA 2A. REGIAO"/>
    <s v="001"/>
    <s v="RECURSOS LIVRES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286865382"/>
    <n v="286865382"/>
    <n v="286865382"/>
    <n v="286865382"/>
    <n v="65071438.920000002"/>
    <n v="65071438.920000002"/>
    <n v="0"/>
    <n v="65071438.920000002"/>
    <x v="6"/>
    <s v="Primária"/>
    <x v="1"/>
    <x v="3"/>
  </r>
  <r>
    <n v="2026"/>
    <x v="0"/>
    <s v="JAN/2026"/>
    <s v="15000"/>
    <s v="JUSTICA DO TRABALHO"/>
    <s v="15103"/>
    <s v="TRIBUNAL REGIONAL DO TRABALHO DA 2A. REGIAO"/>
    <s v="027"/>
    <s v="SERV.AFETOS AS ATIVID.ESPECIFICAS DA JUSTICA"/>
    <s v="3"/>
    <s v="OUTRAS DESPESAS CORRENTES"/>
    <s v="90"/>
    <s v="APLICACOES DIRETAS"/>
    <s v="1"/>
    <s v="PRIMARIO OBRIGATORIO"/>
    <s v="A"/>
    <s v="INICIAL (LOA)"/>
    <n v="2"/>
    <s v="JUDICIARIA"/>
    <s v="61"/>
    <s v="ACAO JUDICIARIA"/>
    <s v="0033"/>
    <s v="PROGRAMA DE GESTAO E MANUTENCAO DO PODER JUDICIARIO"/>
    <s v="4224"/>
    <s v="ASSISTENCIA JURIDICA A PESSOAS CARENTES"/>
    <n v="13817052"/>
    <n v="13817052"/>
    <n v="13817052"/>
    <n v="0"/>
    <n v="0"/>
    <n v="0"/>
    <n v="0"/>
    <n v="0"/>
    <x v="6"/>
    <s v="Primária"/>
    <x v="5"/>
    <x v="4"/>
  </r>
  <r>
    <n v="2026"/>
    <x v="0"/>
    <s v="JAN/2026"/>
    <s v="15000"/>
    <s v="JUSTICA DO TRABALHO"/>
    <s v="15103"/>
    <s v="TRIBUNAL REGIONAL DO TRABALHO DA 2A. REGIAO"/>
    <s v="027"/>
    <s v="SERV.AFETOS AS ATIVID.ESPECIFICAS DA JUSTICA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13817053"/>
    <n v="13817053"/>
    <n v="13817053"/>
    <n v="0"/>
    <n v="0"/>
    <n v="0"/>
    <n v="0"/>
    <n v="0"/>
    <x v="6"/>
    <s v="Primária"/>
    <x v="5"/>
    <x v="4"/>
  </r>
  <r>
    <n v="2026"/>
    <x v="0"/>
    <s v="JAN/2026"/>
    <s v="15000"/>
    <s v="JUSTICA DO TRABALHO"/>
    <s v="15103"/>
    <s v="TRIBUNAL REGIONAL DO TRABALHO DA 2A. REGIAO"/>
    <s v="027"/>
    <s v="SERV.AFETOS AS ATIVID.ESPECIFICAS DA JUSTICA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1289926.3799999999"/>
    <n v="1289926.3799999999"/>
    <x v="6"/>
    <s v="Primária"/>
    <x v="5"/>
    <x v="4"/>
  </r>
  <r>
    <n v="2026"/>
    <x v="0"/>
    <s v="JAN/2026"/>
    <s v="15000"/>
    <s v="JUSTICA DO TRABALHO"/>
    <s v="15103"/>
    <s v="TRIBUNAL REGIONAL DO TRABALHO DA 2A. REGIAO"/>
    <s v="050"/>
    <s v="RECURSOS PROPRIOS LIVRES DA U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443376"/>
    <n v="443376"/>
    <n v="443376"/>
    <n v="443376"/>
    <n v="0"/>
    <n v="0"/>
    <n v="0"/>
    <n v="0"/>
    <x v="6"/>
    <s v="Primária"/>
    <x v="5"/>
    <x v="4"/>
  </r>
  <r>
    <n v="2026"/>
    <x v="0"/>
    <s v="JAN/2026"/>
    <s v="15000"/>
    <s v="JUSTICA DO TRABALHO"/>
    <s v="15103"/>
    <s v="TRIBUNAL REGIONAL DO TRABALHO DA 2A. REGIA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582369838"/>
    <n v="582369838"/>
    <n v="582369838"/>
    <n v="255289216"/>
    <n v="32525759.550000001"/>
    <n v="32525759.550000001"/>
    <n v="0"/>
    <n v="32525759.550000001"/>
    <x v="6"/>
    <s v="Primária"/>
    <x v="1"/>
    <x v="3"/>
  </r>
  <r>
    <n v="2026"/>
    <x v="0"/>
    <s v="JAN/2026"/>
    <s v="15000"/>
    <s v="JUSTICA DO TRABALHO"/>
    <s v="15103"/>
    <s v="TRIBUNAL REGIONAL DO TRABALHO DA 2A. REGIAO"/>
    <s v="138"/>
    <s v="MELHORIA DA PRESTACAO JURISDICIONAL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52752344"/>
    <n v="52752344"/>
    <n v="52752344"/>
    <n v="25919403.550000001"/>
    <n v="0"/>
    <n v="0"/>
    <n v="0"/>
    <n v="0"/>
    <x v="6"/>
    <s v="Primária"/>
    <x v="5"/>
    <x v="4"/>
  </r>
  <r>
    <n v="2026"/>
    <x v="0"/>
    <s v="JAN/2026"/>
    <s v="15000"/>
    <s v="JUSTICA DO TRABALHO"/>
    <s v="15104"/>
    <s v="TRIBUNAL REGIONAL DO TRABALHO DA 3A. REGIAO"/>
    <s v="000"/>
    <s v="RECURSOS LIVRES DA UNIAO"/>
    <s v="1"/>
    <s v="PESSOAL E ENCARGOS SOCIAIS"/>
    <s v="90"/>
    <s v="APLICACOES DIRET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1362150783"/>
    <n v="1362146522.54"/>
    <n v="1362146522.54"/>
    <n v="1330727278.76"/>
    <n v="132141845.42"/>
    <n v="103979935.34"/>
    <n v="0"/>
    <n v="103979935.34"/>
    <x v="6"/>
    <s v="Primária"/>
    <x v="1"/>
    <x v="1"/>
  </r>
  <r>
    <n v="2026"/>
    <x v="0"/>
    <s v="JAN/2026"/>
    <s v="15000"/>
    <s v="JUSTICA DO TRABALHO"/>
    <s v="15104"/>
    <s v="TRIBUNAL REGIONAL DO TRABALHO DA 3A. REGIA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29616965"/>
    <n v="29616965"/>
    <n v="29616965"/>
    <n v="26909903.329999998"/>
    <n v="3246831.21"/>
    <n v="3246831.21"/>
    <n v="0"/>
    <n v="3246831.21"/>
    <x v="6"/>
    <s v="Primária"/>
    <x v="1"/>
    <x v="3"/>
  </r>
  <r>
    <n v="2026"/>
    <x v="0"/>
    <s v="JAN/2026"/>
    <s v="15000"/>
    <s v="JUSTICA DO TRABALHO"/>
    <s v="15104"/>
    <s v="TRIBUNAL REGIONAL DO TRABALHO DA 3A. REGIA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X3"/>
    <s v="COMPENSACAO FINANCEIRA ENTRE O RPPSU E OS DEMAIS RPPS DOS EN"/>
    <n v="50000"/>
    <n v="50000"/>
    <n v="50000"/>
    <n v="0"/>
    <n v="0"/>
    <n v="0"/>
    <n v="0"/>
    <n v="0"/>
    <x v="6"/>
    <s v="Primária"/>
    <x v="1"/>
    <x v="3"/>
  </r>
  <r>
    <n v="2026"/>
    <x v="0"/>
    <s v="JAN/2026"/>
    <s v="15000"/>
    <s v="JUSTICA DO TRABALHO"/>
    <s v="15104"/>
    <s v="TRIBUNAL REGIONAL DO TRABALHO DA 3A. REGIAO"/>
    <s v="000"/>
    <s v="RECURSOS LIVRES DA UNIAO"/>
    <s v="1"/>
    <s v="PESSOAL E ENCARGOS SOCIAIS"/>
    <s v="90"/>
    <s v="APLICACOES DIRET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13736557.5"/>
    <n v="13736557.5"/>
    <x v="6"/>
    <s v="Primária"/>
    <x v="1"/>
    <x v="1"/>
  </r>
  <r>
    <n v="2026"/>
    <x v="0"/>
    <s v="JAN/2026"/>
    <s v="15000"/>
    <s v="JUSTICA DO TRABALHO"/>
    <s v="15104"/>
    <s v="TRIBUNAL REGIONAL DO TRABALHO DA 3A. REGIAO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0"/>
    <n v="0"/>
    <n v="0"/>
    <n v="0"/>
    <n v="0"/>
    <n v="0"/>
    <n v="1135255.29"/>
    <n v="1135255.29"/>
    <x v="6"/>
    <s v="Primária"/>
    <x v="1"/>
    <x v="3"/>
  </r>
  <r>
    <n v="2026"/>
    <x v="0"/>
    <s v="JAN/2026"/>
    <s v="15000"/>
    <s v="JUSTICA DO TRABALHO"/>
    <s v="15104"/>
    <s v="TRIBUNAL REGIONAL DO TRABALHO DA 3A. REGIAO"/>
    <s v="000"/>
    <s v="RECURSOS LIVRES DA UNIAO"/>
    <s v="1"/>
    <s v="PESSOAL E ENCARGOS SOCIAIS"/>
    <s v="91"/>
    <s v="APLICACOES DIRETAS - OPERACOES INTERNAS"/>
    <s v="0"/>
    <s v="FINANCEIRO"/>
    <s v="A"/>
    <s v="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233720968"/>
    <n v="233720968"/>
    <n v="233720968"/>
    <n v="188435585.27000001"/>
    <n v="14378194"/>
    <n v="14378194"/>
    <n v="0"/>
    <n v="14378194"/>
    <x v="6"/>
    <s v="Despesa Financeira"/>
    <x v="0"/>
    <x v="0"/>
  </r>
  <r>
    <n v="2026"/>
    <x v="0"/>
    <s v="JAN/2026"/>
    <s v="15000"/>
    <s v="JUSTICA DO TRABALHO"/>
    <s v="15104"/>
    <s v="TRIBUNAL REGIONAL DO TRABALHO DA 3A. REGIAO"/>
    <s v="000"/>
    <s v="RECURSOS LIVRES DA UNIAO"/>
    <s v="1"/>
    <s v="PESSOAL E ENCARGOS SOCIAIS"/>
    <s v="91"/>
    <s v="APLICACOES DIRETAS - OPERACOES INTERNAS"/>
    <s v="0"/>
    <s v="FINANCEIRO"/>
    <s v="X"/>
    <s v="RP 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0"/>
    <n v="0"/>
    <n v="0"/>
    <n v="0"/>
    <n v="0"/>
    <n v="0"/>
    <n v="14196.16"/>
    <n v="14196.16"/>
    <x v="6"/>
    <s v="Despesa Financeira"/>
    <x v="0"/>
    <x v="0"/>
  </r>
  <r>
    <n v="2026"/>
    <x v="0"/>
    <s v="JAN/2026"/>
    <s v="15000"/>
    <s v="JUSTICA DO TRABALHO"/>
    <s v="15104"/>
    <s v="TRIBUNAL REGIONAL DO TRABALHO DA 3A. REGIA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1988134"/>
    <n v="1992394.46"/>
    <n v="1992394.46"/>
    <n v="1944252.33"/>
    <n v="161400.81"/>
    <n v="0.88"/>
    <n v="0"/>
    <n v="0.88"/>
    <x v="6"/>
    <s v="Primária"/>
    <x v="1"/>
    <x v="1"/>
  </r>
  <r>
    <n v="2026"/>
    <x v="0"/>
    <s v="JAN/2026"/>
    <s v="15000"/>
    <s v="JUSTICA DO TRABALHO"/>
    <s v="15104"/>
    <s v="TRIBUNAL REGIONAL DO TRABALHO DA 3A. REGIAO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154758.51999999999"/>
    <n v="154758.51999999999"/>
    <x v="6"/>
    <s v="Primária"/>
    <x v="1"/>
    <x v="1"/>
  </r>
  <r>
    <n v="2026"/>
    <x v="0"/>
    <s v="JAN/2026"/>
    <s v="15000"/>
    <s v="JUSTICA DO TRABALHO"/>
    <s v="15104"/>
    <s v="TRIBUNAL REGIONAL DO TRABALHO DA 3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87051199"/>
    <n v="87051199"/>
    <n v="87051199"/>
    <n v="77742140.680000007"/>
    <n v="32947.019999999997"/>
    <n v="22137.9"/>
    <n v="0"/>
    <n v="22137.9"/>
    <x v="6"/>
    <s v="Primária"/>
    <x v="2"/>
    <x v="4"/>
  </r>
  <r>
    <n v="2026"/>
    <x v="0"/>
    <s v="JAN/2026"/>
    <s v="15000"/>
    <s v="JUSTICA DO TRABALHO"/>
    <s v="15104"/>
    <s v="TRIBUNAL REGIONAL DO TRABALHO DA 3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94569504"/>
    <n v="94569504"/>
    <n v="94569504"/>
    <n v="78666736.340000004"/>
    <n v="7809465.3099999996"/>
    <n v="7809465.3099999996"/>
    <n v="0"/>
    <n v="7809465.3099999996"/>
    <x v="6"/>
    <s v="Primária"/>
    <x v="2"/>
    <x v="4"/>
  </r>
  <r>
    <n v="2026"/>
    <x v="0"/>
    <s v="JAN/2026"/>
    <s v="15000"/>
    <s v="JUSTICA DO TRABALHO"/>
    <s v="15104"/>
    <s v="TRIBUNAL REGIONAL DO TRABALHO DA 3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61"/>
    <s v="ACAO JUDICIARIA"/>
    <s v="0033"/>
    <s v="PROGRAMA DE GESTAO E MANUTENCAO DO PODER JUDICIARIO"/>
    <s v="4224"/>
    <s v="ASSISTENCIA JURIDICA A PESSOAS CARENTES"/>
    <n v="2680893"/>
    <n v="1678180.5"/>
    <n v="1678180.5"/>
    <n v="63158.3"/>
    <n v="0"/>
    <n v="0"/>
    <n v="0"/>
    <n v="0"/>
    <x v="6"/>
    <s v="Primária"/>
    <x v="2"/>
    <x v="4"/>
  </r>
  <r>
    <n v="2026"/>
    <x v="0"/>
    <s v="JAN/2026"/>
    <s v="15000"/>
    <s v="JUSTICA DO TRABALHO"/>
    <s v="15104"/>
    <s v="TRIBUNAL REGIONAL DO TRABALHO DA 3A. REGIAO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0"/>
    <n v="0"/>
    <n v="0"/>
    <n v="4200229.71"/>
    <n v="4200229.71"/>
    <x v="6"/>
    <s v="Primária"/>
    <x v="2"/>
    <x v="4"/>
  </r>
  <r>
    <n v="2026"/>
    <x v="0"/>
    <s v="JAN/2026"/>
    <s v="15000"/>
    <s v="JUSTICA DO TRABALHO"/>
    <s v="15104"/>
    <s v="TRIBUNAL REGIONAL DO TRABALHO DA 3A. REGIAO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0"/>
    <n v="0"/>
    <n v="0"/>
    <n v="0"/>
    <n v="0"/>
    <n v="0"/>
    <n v="14448.3"/>
    <n v="14448.3"/>
    <x v="6"/>
    <s v="Primária"/>
    <x v="2"/>
    <x v="4"/>
  </r>
  <r>
    <n v="2026"/>
    <x v="0"/>
    <s v="JAN/2026"/>
    <s v="15000"/>
    <s v="JUSTICA DO TRABALHO"/>
    <s v="15104"/>
    <s v="TRIBUNAL REGIONAL DO TRABALHO DA 3A. REGIAO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61"/>
    <s v="ACAO JUDICIARIA"/>
    <s v="0033"/>
    <s v="PROGRAMA DE GESTAO E MANUTENCAO DO PODER JUDICIARIO"/>
    <s v="4224"/>
    <s v="ASSISTENCIA JURIDICA A PESSOAS CARENTES"/>
    <n v="0"/>
    <n v="0"/>
    <n v="0"/>
    <n v="0"/>
    <n v="0"/>
    <n v="0"/>
    <n v="765402.69"/>
    <n v="765402.69"/>
    <x v="6"/>
    <s v="Primária"/>
    <x v="2"/>
    <x v="4"/>
  </r>
  <r>
    <n v="2026"/>
    <x v="0"/>
    <s v="JAN/2026"/>
    <s v="15000"/>
    <s v="JUSTICA DO TRABALHO"/>
    <s v="15104"/>
    <s v="TRIBUNAL REGIONAL DO TRABALHO DA 3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16H"/>
    <s v="AJUDA DE CUSTO PARA MORADIA OU AUXILIO-MORADIA A AGENTES PUB"/>
    <n v="50000"/>
    <n v="50000"/>
    <n v="50000"/>
    <n v="0"/>
    <n v="0"/>
    <n v="0"/>
    <n v="0"/>
    <n v="0"/>
    <x v="6"/>
    <s v="Primária"/>
    <x v="2"/>
    <x v="4"/>
  </r>
  <r>
    <n v="2026"/>
    <x v="0"/>
    <s v="JAN/2026"/>
    <s v="15000"/>
    <s v="JUSTICA DO TRABALHO"/>
    <s v="15104"/>
    <s v="TRIBUNAL REGIONAL DO TRABALHO DA 3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121434562"/>
    <n v="121414145.3"/>
    <n v="121414145.3"/>
    <n v="69087452.269999996"/>
    <n v="1970630.06"/>
    <n v="298106.40999999997"/>
    <n v="0"/>
    <n v="298106.40999999997"/>
    <x v="6"/>
    <s v="Primária"/>
    <x v="2"/>
    <x v="4"/>
  </r>
  <r>
    <n v="2026"/>
    <x v="0"/>
    <s v="JAN/2026"/>
    <s v="15000"/>
    <s v="JUSTICA DO TRABALHO"/>
    <s v="15104"/>
    <s v="TRIBUNAL REGIONAL DO TRABALHO DA 3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31"/>
    <s v="COMUNICACAO SOCIAL"/>
    <s v="0033"/>
    <s v="PROGRAMA DE GESTAO E MANUTENCAO DO PODER JUDICIARIO"/>
    <s v="219I"/>
    <s v="PUBLICIDADE INSTITUCIONAL E DE UTILIDADE PUBLICA"/>
    <n v="2524324"/>
    <n v="2524324"/>
    <n v="2524324"/>
    <n v="1145782.99"/>
    <n v="0"/>
    <n v="0"/>
    <n v="0"/>
    <n v="0"/>
    <x v="6"/>
    <s v="Primária"/>
    <x v="2"/>
    <x v="4"/>
  </r>
  <r>
    <n v="2026"/>
    <x v="0"/>
    <s v="JAN/2026"/>
    <s v="15000"/>
    <s v="JUSTICA DO TRABALHO"/>
    <s v="15104"/>
    <s v="TRIBUNAL REGIONAL DO TRABALHO DA 3A. REGIAO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3518141.36"/>
    <n v="3518141.36"/>
    <x v="6"/>
    <s v="Primária"/>
    <x v="2"/>
    <x v="4"/>
  </r>
  <r>
    <n v="2026"/>
    <x v="0"/>
    <s v="JAN/2026"/>
    <s v="15000"/>
    <s v="JUSTICA DO TRABALHO"/>
    <s v="15104"/>
    <s v="TRIBUNAL REGIONAL DO TRABALHO DA 3A. REGIAO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31"/>
    <s v="COMUNICACAO SOCIAL"/>
    <s v="0033"/>
    <s v="PROGRAMA DE GESTAO E MANUTENCAO DO PODER JUDICIARIO"/>
    <s v="219I"/>
    <s v="PUBLICIDADE INSTITUCIONAL E DE UTILIDADE PUBLICA"/>
    <n v="0"/>
    <n v="0"/>
    <n v="0"/>
    <n v="0"/>
    <n v="0"/>
    <n v="0"/>
    <n v="66412.37"/>
    <n v="66412.37"/>
    <x v="6"/>
    <s v="Primária"/>
    <x v="2"/>
    <x v="4"/>
  </r>
  <r>
    <n v="2026"/>
    <x v="0"/>
    <s v="JAN/2026"/>
    <s v="15000"/>
    <s v="JUSTICA DO TRABALHO"/>
    <s v="15104"/>
    <s v="TRIBUNAL REGIONAL DO TRABALHO DA 3A. REGIAO"/>
    <s v="000"/>
    <s v="RECURSOS LIVRES DA UNIAO"/>
    <s v="3"/>
    <s v="OUTRAS DESPESAS CORRENTES"/>
    <s v="91"/>
    <s v="APLICACOES DIRETAS - OPERACOES INTERN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817673"/>
    <n v="817673"/>
    <n v="817673"/>
    <n v="545115.12"/>
    <n v="0"/>
    <n v="0"/>
    <n v="0"/>
    <n v="0"/>
    <x v="6"/>
    <s v="Primária"/>
    <x v="2"/>
    <x v="4"/>
  </r>
  <r>
    <n v="2026"/>
    <x v="0"/>
    <s v="JAN/2026"/>
    <s v="15000"/>
    <s v="JUSTICA DO TRABALHO"/>
    <s v="15104"/>
    <s v="TRIBUNAL REGIONAL DO TRABALHO DA 3A. REGIAO"/>
    <s v="000"/>
    <s v="RECURSOS LIVRES DA UNIAO"/>
    <s v="3"/>
    <s v="OUTRAS DESPESAS CORRENTES"/>
    <s v="91"/>
    <s v="APLICACOES DIRETAS - OPERACOES INTERNAS"/>
    <s v="1"/>
    <s v="PRIMARIO OBRIGATORIO"/>
    <s v="A"/>
    <s v="INICIAL (LOA)"/>
    <n v="2"/>
    <s v="JUDICIARIA"/>
    <s v="61"/>
    <s v="ACAO JUDICIARIA"/>
    <s v="0033"/>
    <s v="PROGRAMA DE GESTAO E MANUTENCAO DO PODER JUDICIARIO"/>
    <s v="4224"/>
    <s v="ASSISTENCIA JURIDICA A PESSOAS CARENTES"/>
    <n v="319107"/>
    <n v="1321819.5"/>
    <n v="1321819.5"/>
    <n v="1002712.5"/>
    <n v="0"/>
    <n v="0"/>
    <n v="0"/>
    <n v="0"/>
    <x v="6"/>
    <s v="Primária"/>
    <x v="2"/>
    <x v="4"/>
  </r>
  <r>
    <n v="2026"/>
    <x v="0"/>
    <s v="JAN/2026"/>
    <s v="15000"/>
    <s v="JUSTICA DO TRABALHO"/>
    <s v="15104"/>
    <s v="TRIBUNAL REGIONAL DO TRABALHO DA 3A. REGIAO"/>
    <s v="000"/>
    <s v="RECURSOS LIVRES DA UNIAO"/>
    <s v="3"/>
    <s v="OUTRAS DESPESAS CORRENTES"/>
    <s v="91"/>
    <s v="APLICACOES DIRETAS - OPERACOES INTERNAS"/>
    <s v="1"/>
    <s v="PRIMARIO OBRIGATORIO"/>
    <s v="X"/>
    <s v="RP 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0"/>
    <n v="0"/>
    <n v="0"/>
    <n v="82261.22"/>
    <n v="82261.22"/>
    <x v="6"/>
    <s v="Primária"/>
    <x v="2"/>
    <x v="4"/>
  </r>
  <r>
    <n v="2026"/>
    <x v="0"/>
    <s v="JAN/2026"/>
    <s v="15000"/>
    <s v="JUSTICA DO TRABALHO"/>
    <s v="15104"/>
    <s v="TRIBUNAL REGIONAL DO TRABALHO DA 3A. REGIAO"/>
    <s v="000"/>
    <s v="RECURSOS LIVRES DA UNIAO"/>
    <s v="3"/>
    <s v="OUTRAS DESPESAS CORRENTES"/>
    <s v="91"/>
    <s v="APLICACOES DIRETAS - OPERACOES INTERNAS"/>
    <s v="1"/>
    <s v="PRIMARIO OBRIGATORIO"/>
    <s v="X"/>
    <s v="RP INICIAL (LOA)"/>
    <n v="2"/>
    <s v="JUDICIARIA"/>
    <s v="61"/>
    <s v="ACAO JUDICIARIA"/>
    <s v="0033"/>
    <s v="PROGRAMA DE GESTAO E MANUTENCAO DO PODER JUDICIARIO"/>
    <s v="4224"/>
    <s v="ASSISTENCIA JURIDICA A PESSOAS CARENTES"/>
    <n v="0"/>
    <n v="0"/>
    <n v="0"/>
    <n v="0"/>
    <n v="0"/>
    <n v="0"/>
    <n v="665038.54"/>
    <n v="665038.54"/>
    <x v="6"/>
    <s v="Primária"/>
    <x v="2"/>
    <x v="4"/>
  </r>
  <r>
    <n v="2026"/>
    <x v="0"/>
    <s v="JAN/2026"/>
    <s v="15000"/>
    <s v="JUSTICA DO TRABALHO"/>
    <s v="15104"/>
    <s v="TRIBUNAL REGIONAL DO TRABALHO DA 3A. REGIA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118632"/>
    <n v="139048.70000000001"/>
    <n v="139048.70000000001"/>
    <n v="548.70000000000005"/>
    <n v="0"/>
    <n v="0"/>
    <n v="0"/>
    <n v="0"/>
    <x v="6"/>
    <s v="Primária"/>
    <x v="2"/>
    <x v="4"/>
  </r>
  <r>
    <n v="2026"/>
    <x v="0"/>
    <s v="JAN/2026"/>
    <s v="15000"/>
    <s v="JUSTICA DO TRABALHO"/>
    <s v="15104"/>
    <s v="TRIBUNAL REGIONAL DO TRABALHO DA 3A. REGIA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2240.98"/>
    <n v="2240.98"/>
    <x v="6"/>
    <s v="Primária"/>
    <x v="2"/>
    <x v="4"/>
  </r>
  <r>
    <n v="2026"/>
    <x v="0"/>
    <s v="JAN/2026"/>
    <s v="15000"/>
    <s v="JUSTICA DO TRABALHO"/>
    <s v="15104"/>
    <s v="TRIBUNAL REGIONAL DO TRABALHO DA 3A. REGIAO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26365.7"/>
    <n v="26365.7"/>
    <x v="6"/>
    <s v="Primária"/>
    <x v="2"/>
    <x v="4"/>
  </r>
  <r>
    <n v="2026"/>
    <x v="0"/>
    <s v="JAN/2026"/>
    <s v="15000"/>
    <s v="JUSTICA DO TRABALHO"/>
    <s v="15104"/>
    <s v="TRIBUNAL REGIONAL DO TRABALHO DA 3A. REGIAO"/>
    <s v="001"/>
    <s v="RECURSOS LIVRES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378341318"/>
    <n v="378341318"/>
    <n v="378341318"/>
    <n v="367272227.75999999"/>
    <n v="0"/>
    <n v="0"/>
    <n v="0"/>
    <n v="0"/>
    <x v="6"/>
    <s v="Primária"/>
    <x v="1"/>
    <x v="3"/>
  </r>
  <r>
    <n v="2026"/>
    <x v="0"/>
    <s v="JAN/2026"/>
    <s v="15000"/>
    <s v="JUSTICA DO TRABALHO"/>
    <s v="15104"/>
    <s v="TRIBUNAL REGIONAL DO TRABALHO DA 3A. REGIAO"/>
    <s v="027"/>
    <s v="SERV.AFETOS AS ATIVID.ESPECIFICAS DA JUSTICA"/>
    <s v="3"/>
    <s v="OUTRAS DESPESAS CORRENTES"/>
    <s v="90"/>
    <s v="APLICACOES DIRETAS"/>
    <s v="1"/>
    <s v="PRIMARIO OBRIGATORIO"/>
    <s v="A"/>
    <s v="INICIAL (LOA)"/>
    <n v="2"/>
    <s v="JUDICIARIA"/>
    <s v="61"/>
    <s v="ACAO JUDICIARIA"/>
    <s v="0033"/>
    <s v="PROGRAMA DE GESTAO E MANUTENCAO DO PODER JUDICIARIO"/>
    <s v="4224"/>
    <s v="ASSISTENCIA JURIDICA A PESSOAS CARENTES"/>
    <n v="8312079"/>
    <n v="8312079"/>
    <n v="8312079"/>
    <n v="8287954.9800000004"/>
    <n v="0"/>
    <n v="0"/>
    <n v="0"/>
    <n v="0"/>
    <x v="6"/>
    <s v="Primária"/>
    <x v="5"/>
    <x v="4"/>
  </r>
  <r>
    <n v="2026"/>
    <x v="0"/>
    <s v="JAN/2026"/>
    <s v="15000"/>
    <s v="JUSTICA DO TRABALHO"/>
    <s v="15104"/>
    <s v="TRIBUNAL REGIONAL DO TRABALHO DA 3A. REGIAO"/>
    <s v="027"/>
    <s v="SERV.AFETOS AS ATIVID.ESPECIFICAS DA JUSTICA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8312079"/>
    <n v="8312079"/>
    <n v="8312079"/>
    <n v="7906094.2199999997"/>
    <n v="157889.89000000001"/>
    <n v="157889.89000000001"/>
    <n v="0"/>
    <n v="157889.89000000001"/>
    <x v="6"/>
    <s v="Primária"/>
    <x v="5"/>
    <x v="4"/>
  </r>
  <r>
    <n v="2026"/>
    <x v="0"/>
    <s v="JAN/2026"/>
    <s v="15000"/>
    <s v="JUSTICA DO TRABALHO"/>
    <s v="15104"/>
    <s v="TRIBUNAL REGIONAL DO TRABALHO DA 3A. REGIAO"/>
    <s v="027"/>
    <s v="SERV.AFETOS AS ATIVID.ESPECIFICAS DA JUSTICA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1633040.87"/>
    <n v="1633040.87"/>
    <x v="6"/>
    <s v="Primária"/>
    <x v="5"/>
    <x v="4"/>
  </r>
  <r>
    <n v="2026"/>
    <x v="0"/>
    <s v="JAN/2026"/>
    <s v="15000"/>
    <s v="JUSTICA DO TRABALHO"/>
    <s v="15104"/>
    <s v="TRIBUNAL REGIONAL DO TRABALHO DA 3A. REGIAO"/>
    <s v="050"/>
    <s v="RECURSOS PROPRIOS LIVRES DA U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392583"/>
    <n v="392583"/>
    <n v="392583"/>
    <n v="227786.97"/>
    <n v="93510.11"/>
    <n v="85262.7"/>
    <n v="0"/>
    <n v="85262.7"/>
    <x v="6"/>
    <s v="Primária"/>
    <x v="5"/>
    <x v="4"/>
  </r>
  <r>
    <n v="2026"/>
    <x v="0"/>
    <s v="JAN/2026"/>
    <s v="15000"/>
    <s v="JUSTICA DO TRABALHO"/>
    <s v="15104"/>
    <s v="TRIBUNAL REGIONAL DO TRABALHO DA 3A. REGIAO"/>
    <s v="050"/>
    <s v="RECURSOS PROPRIOS LIVRES DA UO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4445.16"/>
    <n v="4445.16"/>
    <x v="6"/>
    <s v="Primária"/>
    <x v="5"/>
    <x v="4"/>
  </r>
  <r>
    <n v="2026"/>
    <x v="0"/>
    <s v="JAN/2026"/>
    <s v="15000"/>
    <s v="JUSTICA DO TRABALHO"/>
    <s v="15104"/>
    <s v="TRIBUNAL REGIONAL DO TRABALHO DA 3A. REGIA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426298148"/>
    <n v="426298148"/>
    <n v="426298148"/>
    <n v="425999999.99000001"/>
    <n v="91150069"/>
    <n v="91150069"/>
    <n v="0"/>
    <n v="91150069"/>
    <x v="6"/>
    <s v="Primária"/>
    <x v="1"/>
    <x v="3"/>
  </r>
  <r>
    <n v="2026"/>
    <x v="0"/>
    <s v="JAN/2026"/>
    <s v="15000"/>
    <s v="JUSTICA DO TRABALHO"/>
    <s v="15104"/>
    <s v="TRIBUNAL REGIONAL DO TRABALHO DA 3A. REGIAO"/>
    <s v="138"/>
    <s v="MELHORIA DA PRESTACAO JURISDICIONAL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22411120"/>
    <n v="22411120"/>
    <n v="22411120"/>
    <n v="13700944.93"/>
    <n v="137310.04"/>
    <n v="20603.43"/>
    <n v="0"/>
    <n v="20603.43"/>
    <x v="6"/>
    <s v="Primária"/>
    <x v="5"/>
    <x v="4"/>
  </r>
  <r>
    <n v="2026"/>
    <x v="0"/>
    <s v="JAN/2026"/>
    <s v="15000"/>
    <s v="JUSTICA DO TRABALHO"/>
    <s v="15104"/>
    <s v="TRIBUNAL REGIONAL DO TRABALHO DA 3A. REGIAO"/>
    <s v="138"/>
    <s v="MELHORIA DA PRESTACAO JURISDICIONAL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2843.62"/>
    <n v="2843.62"/>
    <x v="6"/>
    <s v="Primária"/>
    <x v="5"/>
    <x v="4"/>
  </r>
  <r>
    <n v="2026"/>
    <x v="0"/>
    <s v="JAN/2026"/>
    <s v="15000"/>
    <s v="JUSTICA DO TRABALHO"/>
    <s v="15104"/>
    <s v="TRIBUNAL REGIONAL DO TRABALHO DA 3A. REGIAO"/>
    <s v="138"/>
    <s v="MELHORIA DA PRESTACAO JURISDICIONAL"/>
    <s v="4"/>
    <s v="INVESTIMENTO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1197492"/>
    <n v="1197492"/>
    <n v="1197492"/>
    <n v="7705"/>
    <n v="0"/>
    <n v="0"/>
    <n v="0"/>
    <n v="0"/>
    <x v="6"/>
    <s v="Primária"/>
    <x v="5"/>
    <x v="4"/>
  </r>
  <r>
    <n v="2026"/>
    <x v="0"/>
    <s v="JAN/2026"/>
    <s v="15000"/>
    <s v="JUSTICA DO TRABALHO"/>
    <s v="15105"/>
    <s v="TRIBUNAL REGIONAL DO TRABALHO DA 4A. REGIAO"/>
    <s v="000"/>
    <s v="RECURSOS LIVRES DA UNIAO"/>
    <s v="1"/>
    <s v="PESSOAL E ENCARGOS SOCIAIS"/>
    <s v="90"/>
    <s v="APLICACOES DIRET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1156790895"/>
    <n v="1155790894.9000001"/>
    <n v="1155790894.9000001"/>
    <n v="615904000"/>
    <n v="105656795.56999999"/>
    <n v="82490145.299999997"/>
    <n v="0"/>
    <n v="82490145.299999997"/>
    <x v="6"/>
    <s v="Primária"/>
    <x v="1"/>
    <x v="1"/>
  </r>
  <r>
    <n v="2026"/>
    <x v="0"/>
    <s v="JAN/2026"/>
    <s v="15000"/>
    <s v="JUSTICA DO TRABALHO"/>
    <s v="15105"/>
    <s v="TRIBUNAL REGIONAL DO TRABALHO DA 4A. REGIA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2500000"/>
    <n v="12500000"/>
    <n v="12500000"/>
    <n v="7870000"/>
    <n v="1035327.13"/>
    <n v="1035327.13"/>
    <n v="0"/>
    <n v="1035327.13"/>
    <x v="6"/>
    <s v="Primária"/>
    <x v="1"/>
    <x v="3"/>
  </r>
  <r>
    <n v="2026"/>
    <x v="0"/>
    <s v="JAN/2026"/>
    <s v="15000"/>
    <s v="JUSTICA DO TRABALHO"/>
    <s v="15105"/>
    <s v="TRIBUNAL REGIONAL DO TRABALHO DA 4A. REGIA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X3"/>
    <s v="COMPENSACAO FINANCEIRA ENTRE O RPPSU E OS DEMAIS RPPS DOS EN"/>
    <n v="1000"/>
    <n v="1000"/>
    <n v="1000"/>
    <n v="0"/>
    <n v="0"/>
    <n v="0"/>
    <n v="0"/>
    <n v="0"/>
    <x v="6"/>
    <s v="Primária"/>
    <x v="1"/>
    <x v="3"/>
  </r>
  <r>
    <n v="2026"/>
    <x v="0"/>
    <s v="JAN/2026"/>
    <s v="15000"/>
    <s v="JUSTICA DO TRABALHO"/>
    <s v="15105"/>
    <s v="TRIBUNAL REGIONAL DO TRABALHO DA 4A. REGIAO"/>
    <s v="000"/>
    <s v="RECURSOS LIVRES DA UNIAO"/>
    <s v="1"/>
    <s v="PESSOAL E ENCARGOS SOCIAIS"/>
    <s v="90"/>
    <s v="APLICACOES DIRET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29486590.57"/>
    <n v="29486590.57"/>
    <x v="6"/>
    <s v="Primária"/>
    <x v="1"/>
    <x v="1"/>
  </r>
  <r>
    <n v="2026"/>
    <x v="0"/>
    <s v="JAN/2026"/>
    <s v="15000"/>
    <s v="JUSTICA DO TRABALHO"/>
    <s v="15105"/>
    <s v="TRIBUNAL REGIONAL DO TRABALHO DA 4A. REGIAO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0"/>
    <n v="0"/>
    <n v="0"/>
    <n v="0"/>
    <n v="0"/>
    <n v="0"/>
    <n v="454853.19"/>
    <n v="454853.19"/>
    <x v="6"/>
    <s v="Primária"/>
    <x v="1"/>
    <x v="3"/>
  </r>
  <r>
    <n v="2026"/>
    <x v="0"/>
    <s v="JAN/2026"/>
    <s v="15000"/>
    <s v="JUSTICA DO TRABALHO"/>
    <s v="15105"/>
    <s v="TRIBUNAL REGIONAL DO TRABALHO DA 4A. REGIAO"/>
    <s v="000"/>
    <s v="RECURSOS LIVRES DA UNIAO"/>
    <s v="1"/>
    <s v="PESSOAL E ENCARGOS SOCIAIS"/>
    <s v="90"/>
    <s v="APLICACOES DIRETAS"/>
    <s v="1"/>
    <s v="PRIMARIO OBRIGATORIO"/>
    <s v="X"/>
    <s v="RP 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0"/>
    <n v="0"/>
    <n v="316068.52"/>
    <n v="316068.52"/>
    <x v="6"/>
    <s v="Primária"/>
    <x v="1"/>
    <x v="3"/>
  </r>
  <r>
    <n v="2026"/>
    <x v="0"/>
    <s v="JAN/2026"/>
    <s v="15000"/>
    <s v="JUSTICA DO TRABALHO"/>
    <s v="15105"/>
    <s v="TRIBUNAL REGIONAL DO TRABALHO DA 4A. REGIAO"/>
    <s v="000"/>
    <s v="RECURSOS LIVRES DA UNIAO"/>
    <s v="1"/>
    <s v="PESSOAL E ENCARGOS SOCIAIS"/>
    <s v="91"/>
    <s v="APLICACOES DIRETAS - OPERACOES INTERNAS"/>
    <s v="0"/>
    <s v="FINANCEIRO"/>
    <s v="A"/>
    <s v="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195018174"/>
    <n v="195018174"/>
    <n v="195018174"/>
    <n v="190000000"/>
    <n v="14136374.34"/>
    <n v="14136374.34"/>
    <n v="0"/>
    <n v="14136374.34"/>
    <x v="6"/>
    <s v="Despesa Financeira"/>
    <x v="0"/>
    <x v="0"/>
  </r>
  <r>
    <n v="2026"/>
    <x v="0"/>
    <s v="JAN/2026"/>
    <s v="15000"/>
    <s v="JUSTICA DO TRABALHO"/>
    <s v="15105"/>
    <s v="TRIBUNAL REGIONAL DO TRABALHO DA 4A. REGIAO"/>
    <s v="000"/>
    <s v="RECURSOS LIVRES DA UNIAO"/>
    <s v="1"/>
    <s v="PESSOAL E ENCARGOS SOCIAIS"/>
    <s v="91"/>
    <s v="APLICACOES DIRETAS - OPERACOES INTERNAS"/>
    <s v="0"/>
    <s v="FINANCEIRO"/>
    <s v="X"/>
    <s v="RP 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0"/>
    <n v="0"/>
    <n v="0"/>
    <n v="0"/>
    <n v="0"/>
    <n v="0"/>
    <n v="0"/>
    <n v="0"/>
    <x v="6"/>
    <s v="Despesa Financeira"/>
    <x v="0"/>
    <x v="0"/>
  </r>
  <r>
    <n v="2026"/>
    <x v="0"/>
    <s v="JAN/2026"/>
    <s v="15000"/>
    <s v="JUSTICA DO TRABALHO"/>
    <s v="15105"/>
    <s v="TRIBUNAL REGIONAL DO TRABALHO DA 4A. REGIA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1000000.1"/>
    <n v="1000000.1"/>
    <n v="210000.1"/>
    <n v="29551.11"/>
    <n v="0.1"/>
    <n v="0"/>
    <n v="0.1"/>
    <x v="6"/>
    <s v="Primária"/>
    <x v="1"/>
    <x v="1"/>
  </r>
  <r>
    <n v="2026"/>
    <x v="0"/>
    <s v="JAN/2026"/>
    <s v="15000"/>
    <s v="JUSTICA DO TRABALHO"/>
    <s v="15105"/>
    <s v="TRIBUNAL REGIONAL DO TRABALHO DA 4A. REGIAO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28477.89"/>
    <n v="28477.89"/>
    <x v="6"/>
    <s v="Primária"/>
    <x v="1"/>
    <x v="1"/>
  </r>
  <r>
    <n v="2026"/>
    <x v="0"/>
    <s v="JAN/2026"/>
    <s v="15000"/>
    <s v="JUSTICA DO TRABALHO"/>
    <s v="15105"/>
    <s v="TRIBUNAL REGIONAL DO TRABALHO DA 4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80832024"/>
    <n v="80832024"/>
    <n v="80832024"/>
    <n v="61200000"/>
    <n v="5061189.4000000004"/>
    <n v="3795063.26"/>
    <n v="0"/>
    <n v="3795063.26"/>
    <x v="6"/>
    <s v="Primária"/>
    <x v="2"/>
    <x v="4"/>
  </r>
  <r>
    <n v="2026"/>
    <x v="0"/>
    <s v="JAN/2026"/>
    <s v="15000"/>
    <s v="JUSTICA DO TRABALHO"/>
    <s v="15105"/>
    <s v="TRIBUNAL REGIONAL DO TRABALHO DA 4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84649464"/>
    <n v="84649464"/>
    <n v="84649464"/>
    <n v="84131548"/>
    <n v="6840326.1200000001"/>
    <n v="6828084.75"/>
    <n v="0"/>
    <n v="6828084.75"/>
    <x v="6"/>
    <s v="Primária"/>
    <x v="2"/>
    <x v="4"/>
  </r>
  <r>
    <n v="2026"/>
    <x v="0"/>
    <s v="JAN/2026"/>
    <s v="15000"/>
    <s v="JUSTICA DO TRABALHO"/>
    <s v="15105"/>
    <s v="TRIBUNAL REGIONAL DO TRABALHO DA 4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61"/>
    <s v="ACAO JUDICIARIA"/>
    <s v="0033"/>
    <s v="PROGRAMA DE GESTAO E MANUTENCAO DO PODER JUDICIARIO"/>
    <s v="4224"/>
    <s v="ASSISTENCIA JURIDICA A PESSOAS CARENTES"/>
    <n v="16000000"/>
    <n v="10000000"/>
    <n v="10000000"/>
    <n v="10000000"/>
    <n v="0"/>
    <n v="0"/>
    <n v="0"/>
    <n v="0"/>
    <x v="6"/>
    <s v="Primária"/>
    <x v="2"/>
    <x v="4"/>
  </r>
  <r>
    <n v="2026"/>
    <x v="0"/>
    <s v="JAN/2026"/>
    <s v="15000"/>
    <s v="JUSTICA DO TRABALHO"/>
    <s v="15105"/>
    <s v="TRIBUNAL REGIONAL DO TRABALHO DA 4A. REGIAO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0"/>
    <n v="0"/>
    <n v="0"/>
    <n v="11327.77"/>
    <n v="11327.77"/>
    <x v="6"/>
    <s v="Primária"/>
    <x v="2"/>
    <x v="4"/>
  </r>
  <r>
    <n v="2026"/>
    <x v="0"/>
    <s v="JAN/2026"/>
    <s v="15000"/>
    <s v="JUSTICA DO TRABALHO"/>
    <s v="15105"/>
    <s v="TRIBUNAL REGIONAL DO TRABALHO DA 4A. REGIAO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0"/>
    <n v="0"/>
    <n v="0"/>
    <n v="0"/>
    <n v="0"/>
    <n v="0"/>
    <n v="1448.49"/>
    <n v="1448.49"/>
    <x v="6"/>
    <s v="Primária"/>
    <x v="2"/>
    <x v="4"/>
  </r>
  <r>
    <n v="2026"/>
    <x v="0"/>
    <s v="JAN/2026"/>
    <s v="15000"/>
    <s v="JUSTICA DO TRABALHO"/>
    <s v="15105"/>
    <s v="TRIBUNAL REGIONAL DO TRABALHO DA 4A. REGIAO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61"/>
    <s v="ACAO JUDICIARIA"/>
    <s v="0033"/>
    <s v="PROGRAMA DE GESTAO E MANUTENCAO DO PODER JUDICIARIO"/>
    <s v="4224"/>
    <s v="ASSISTENCIA JURIDICA A PESSOAS CARENTES"/>
    <n v="0"/>
    <n v="0"/>
    <n v="0"/>
    <n v="0"/>
    <n v="0"/>
    <n v="0"/>
    <n v="533.87"/>
    <n v="533.87"/>
    <x v="6"/>
    <s v="Primária"/>
    <x v="2"/>
    <x v="4"/>
  </r>
  <r>
    <n v="2026"/>
    <x v="0"/>
    <s v="JAN/2026"/>
    <s v="15000"/>
    <s v="JUSTICA DO TRABALHO"/>
    <s v="15105"/>
    <s v="TRIBUNAL REGIONAL DO TRABALHO DA 4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16H"/>
    <s v="AJUDA DE CUSTO PARA MORADIA OU AUXILIO-MORADIA A AGENTES PUB"/>
    <n v="135066"/>
    <n v="135066"/>
    <n v="135066"/>
    <n v="0"/>
    <n v="0"/>
    <n v="0"/>
    <n v="0"/>
    <n v="0"/>
    <x v="6"/>
    <s v="Primária"/>
    <x v="2"/>
    <x v="4"/>
  </r>
  <r>
    <n v="2026"/>
    <x v="0"/>
    <s v="JAN/2026"/>
    <s v="15000"/>
    <s v="JUSTICA DO TRABALHO"/>
    <s v="15105"/>
    <s v="TRIBUNAL REGIONAL DO TRABALHO DA 4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82264844"/>
    <n v="82250844"/>
    <n v="82250844"/>
    <n v="30602568.629999999"/>
    <n v="671115.12"/>
    <n v="602986.42000000004"/>
    <n v="0"/>
    <n v="602986.42000000004"/>
    <x v="6"/>
    <s v="Primária"/>
    <x v="2"/>
    <x v="4"/>
  </r>
  <r>
    <n v="2026"/>
    <x v="0"/>
    <s v="JAN/2026"/>
    <s v="15000"/>
    <s v="JUSTICA DO TRABALHO"/>
    <s v="15105"/>
    <s v="TRIBUNAL REGIONAL DO TRABALHO DA 4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31"/>
    <s v="COMUNICACAO SOCIAL"/>
    <s v="0033"/>
    <s v="PROGRAMA DE GESTAO E MANUTENCAO DO PODER JUDICIARIO"/>
    <s v="219I"/>
    <s v="PUBLICIDADE INSTITUCIONAL E DE UTILIDADE PUBLICA"/>
    <n v="218400"/>
    <n v="218400"/>
    <n v="218400"/>
    <n v="4276.8"/>
    <n v="0"/>
    <n v="0"/>
    <n v="0"/>
    <n v="0"/>
    <x v="6"/>
    <s v="Primária"/>
    <x v="2"/>
    <x v="4"/>
  </r>
  <r>
    <n v="2026"/>
    <x v="0"/>
    <s v="JAN/2026"/>
    <s v="15000"/>
    <s v="JUSTICA DO TRABALHO"/>
    <s v="15105"/>
    <s v="TRIBUNAL REGIONAL DO TRABALHO DA 4A. REGIAO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4252014.05"/>
    <n v="4252014.05"/>
    <x v="6"/>
    <s v="Primária"/>
    <x v="2"/>
    <x v="4"/>
  </r>
  <r>
    <n v="2026"/>
    <x v="0"/>
    <s v="JAN/2026"/>
    <s v="15000"/>
    <s v="JUSTICA DO TRABALHO"/>
    <s v="15105"/>
    <s v="TRIBUNAL REGIONAL DO TRABALHO DA 4A. REGIAO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31"/>
    <s v="COMUNICACAO SOCIAL"/>
    <s v="0033"/>
    <s v="PROGRAMA DE GESTAO E MANUTENCAO DO PODER JUDICIARIO"/>
    <s v="219I"/>
    <s v="PUBLICIDADE INSTITUCIONAL E DE UTILIDADE PUBLICA"/>
    <n v="0"/>
    <n v="0"/>
    <n v="0"/>
    <n v="0"/>
    <n v="0"/>
    <n v="0"/>
    <n v="234.71"/>
    <n v="234.71"/>
    <x v="6"/>
    <s v="Primária"/>
    <x v="2"/>
    <x v="4"/>
  </r>
  <r>
    <n v="2026"/>
    <x v="0"/>
    <s v="JAN/2026"/>
    <s v="15000"/>
    <s v="JUSTICA DO TRABALHO"/>
    <s v="15105"/>
    <s v="TRIBUNAL REGIONAL DO TRABALHO DA 4A. REGIAO"/>
    <s v="000"/>
    <s v="RECURSOS LIVRES DA UNIAO"/>
    <s v="3"/>
    <s v="OUTRAS DESPESAS CORRENTES"/>
    <s v="90"/>
    <s v="APLICACOES DIRETAS"/>
    <s v="2"/>
    <s v="PRIMARIO DISCRICIONARIO"/>
    <s v="Z"/>
    <s v="RP EXTRAORDINARIO"/>
    <n v="2"/>
    <s v="JUDICIARIA"/>
    <s v="122"/>
    <s v="ADMINISTRACAO GERAL"/>
    <s v="0033"/>
    <s v="PROGRAMA DE GESTAO E MANUTENCAO DO PODER JUDICIARIO"/>
    <s v="21H4"/>
    <s v="RECUPERACAO DA UNIDADE DO TRIBUNAL REGIONAL DO TRABALHO DA 4"/>
    <n v="0"/>
    <n v="0"/>
    <n v="0"/>
    <n v="0"/>
    <n v="0"/>
    <n v="0"/>
    <n v="103586.59"/>
    <n v="103586.59"/>
    <x v="6"/>
    <s v="Primária"/>
    <x v="4"/>
    <x v="4"/>
  </r>
  <r>
    <n v="2026"/>
    <x v="0"/>
    <s v="JAN/2026"/>
    <s v="15000"/>
    <s v="JUSTICA DO TRABALHO"/>
    <s v="15105"/>
    <s v="TRIBUNAL REGIONAL DO TRABALHO DA 4A. REGIAO"/>
    <s v="000"/>
    <s v="RECURSOS LIVRES DA UNIAO"/>
    <s v="3"/>
    <s v="OUTRAS DESPESAS CORRENTES"/>
    <s v="91"/>
    <s v="APLICACOES DIRETAS - OPERACOES INTERNAS"/>
    <s v="1"/>
    <s v="PRIMARIO OBRIGATORIO"/>
    <s v="A"/>
    <s v="INICIAL (LOA)"/>
    <n v="2"/>
    <s v="JUDICIARIA"/>
    <s v="61"/>
    <s v="ACAO JUDICIARIA"/>
    <s v="0033"/>
    <s v="PROGRAMA DE GESTAO E MANUTENCAO DO PODER JUDICIARIO"/>
    <s v="4224"/>
    <s v="ASSISTENCIA JURIDICA A PESSOAS CARENTES"/>
    <n v="0"/>
    <n v="6000000"/>
    <n v="6000000"/>
    <n v="3000000"/>
    <n v="0"/>
    <n v="0"/>
    <n v="0"/>
    <n v="0"/>
    <x v="6"/>
    <s v="Primária"/>
    <x v="2"/>
    <x v="4"/>
  </r>
  <r>
    <n v="2026"/>
    <x v="0"/>
    <s v="JAN/2026"/>
    <s v="15000"/>
    <s v="JUSTICA DO TRABALHO"/>
    <s v="15105"/>
    <s v="TRIBUNAL REGIONAL DO TRABALHO DA 4A. REGIA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32000"/>
    <n v="46000"/>
    <n v="46000"/>
    <n v="14000"/>
    <n v="108"/>
    <n v="0"/>
    <n v="0"/>
    <n v="0"/>
    <x v="6"/>
    <s v="Primária"/>
    <x v="2"/>
    <x v="4"/>
  </r>
  <r>
    <n v="2026"/>
    <x v="0"/>
    <s v="JAN/2026"/>
    <s v="15000"/>
    <s v="JUSTICA DO TRABALHO"/>
    <s v="15105"/>
    <s v="TRIBUNAL REGIONAL DO TRABALHO DA 4A. REGIAO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4890168"/>
    <n v="4890168"/>
    <n v="4890168"/>
    <n v="70179.75"/>
    <n v="36559.33"/>
    <n v="36559.33"/>
    <n v="0"/>
    <n v="36559.33"/>
    <x v="6"/>
    <s v="Primária"/>
    <x v="2"/>
    <x v="4"/>
  </r>
  <r>
    <n v="2026"/>
    <x v="0"/>
    <s v="JAN/2026"/>
    <s v="15000"/>
    <s v="JUSTICA DO TRABALHO"/>
    <s v="15105"/>
    <s v="TRIBUNAL REGIONAL DO TRABALHO DA 4A. REGIAO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5860444.79"/>
    <n v="5860444.79"/>
    <x v="6"/>
    <s v="Primária"/>
    <x v="2"/>
    <x v="4"/>
  </r>
  <r>
    <n v="2026"/>
    <x v="0"/>
    <s v="JAN/2026"/>
    <s v="15000"/>
    <s v="JUSTICA DO TRABALHO"/>
    <s v="15105"/>
    <s v="TRIBUNAL REGIONAL DO TRABALHO DA 4A. REGIAO"/>
    <s v="001"/>
    <s v="RECURSOS LIVRES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309398335"/>
    <n v="309398335"/>
    <n v="309398335"/>
    <n v="28000000"/>
    <n v="25237787.300000001"/>
    <n v="25237787.300000001"/>
    <n v="0"/>
    <n v="25237787.300000001"/>
    <x v="6"/>
    <s v="Primária"/>
    <x v="1"/>
    <x v="3"/>
  </r>
  <r>
    <n v="2026"/>
    <x v="0"/>
    <s v="JAN/2026"/>
    <s v="15000"/>
    <s v="JUSTICA DO TRABALHO"/>
    <s v="15105"/>
    <s v="TRIBUNAL REGIONAL DO TRABALHO DA 4A. REGIAO"/>
    <s v="027"/>
    <s v="SERV.AFETOS AS ATIVID.ESPECIFICAS DA JUSTICA"/>
    <s v="3"/>
    <s v="OUTRAS DESPESAS CORRENTES"/>
    <s v="90"/>
    <s v="APLICACOES DIRETAS"/>
    <s v="1"/>
    <s v="PRIMARIO OBRIGATORIO"/>
    <s v="A"/>
    <s v="INICIAL (LOA)"/>
    <n v="2"/>
    <s v="JUDICIARIA"/>
    <s v="61"/>
    <s v="ACAO JUDICIARIA"/>
    <s v="0033"/>
    <s v="PROGRAMA DE GESTAO E MANUTENCAO DO PODER JUDICIARIO"/>
    <s v="4224"/>
    <s v="ASSISTENCIA JURIDICA A PESSOAS CARENTES"/>
    <n v="7183484"/>
    <n v="7183484"/>
    <n v="7183484"/>
    <n v="7183484"/>
    <n v="0"/>
    <n v="0"/>
    <n v="0"/>
    <n v="0"/>
    <x v="6"/>
    <s v="Primária"/>
    <x v="5"/>
    <x v="4"/>
  </r>
  <r>
    <n v="2026"/>
    <x v="0"/>
    <s v="JAN/2026"/>
    <s v="15000"/>
    <s v="JUSTICA DO TRABALHO"/>
    <s v="15105"/>
    <s v="TRIBUNAL REGIONAL DO TRABALHO DA 4A. REGIAO"/>
    <s v="027"/>
    <s v="SERV.AFETOS AS ATIVID.ESPECIFICAS DA JUSTICA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12183484"/>
    <n v="12183484"/>
    <n v="12183484"/>
    <n v="2073652.68"/>
    <n v="0"/>
    <n v="0"/>
    <n v="0"/>
    <n v="0"/>
    <x v="6"/>
    <s v="Primária"/>
    <x v="5"/>
    <x v="4"/>
  </r>
  <r>
    <n v="2026"/>
    <x v="0"/>
    <s v="JAN/2026"/>
    <s v="15000"/>
    <s v="JUSTICA DO TRABALHO"/>
    <s v="15105"/>
    <s v="TRIBUNAL REGIONAL DO TRABALHO DA 4A. REGIAO"/>
    <s v="027"/>
    <s v="SERV.AFETOS AS ATIVID.ESPECIFICAS DA JUSTICA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220445.28"/>
    <n v="220445.28"/>
    <x v="6"/>
    <s v="Primária"/>
    <x v="5"/>
    <x v="4"/>
  </r>
  <r>
    <n v="2026"/>
    <x v="0"/>
    <s v="JAN/2026"/>
    <s v="15000"/>
    <s v="JUSTICA DO TRABALHO"/>
    <s v="15105"/>
    <s v="TRIBUNAL REGIONAL DO TRABALHO DA 4A. REGIAO"/>
    <s v="050"/>
    <s v="RECURSOS PROPRIOS LIVRES DA U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5219257"/>
    <n v="5219257"/>
    <n v="5219257"/>
    <n v="5219257"/>
    <n v="0"/>
    <n v="0"/>
    <n v="0"/>
    <n v="0"/>
    <x v="6"/>
    <s v="Primária"/>
    <x v="5"/>
    <x v="4"/>
  </r>
  <r>
    <n v="2026"/>
    <x v="0"/>
    <s v="JAN/2026"/>
    <s v="15000"/>
    <s v="JUSTICA DO TRABALHO"/>
    <s v="15105"/>
    <s v="TRIBUNAL REGIONAL DO TRABALHO DA 4A. REGIA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355705724"/>
    <n v="355705724"/>
    <n v="355705724"/>
    <n v="247211002"/>
    <n v="50489746.200000003"/>
    <n v="50489746.200000003"/>
    <n v="0"/>
    <n v="50489746.200000003"/>
    <x v="6"/>
    <s v="Primária"/>
    <x v="1"/>
    <x v="3"/>
  </r>
  <r>
    <n v="2026"/>
    <x v="0"/>
    <s v="JAN/2026"/>
    <s v="15000"/>
    <s v="JUSTICA DO TRABALHO"/>
    <s v="15105"/>
    <s v="TRIBUNAL REGIONAL DO TRABALHO DA 4A. REGIAO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0"/>
    <n v="0"/>
    <n v="0"/>
    <n v="0"/>
    <n v="0"/>
    <n v="0"/>
    <n v="11819465.539999999"/>
    <n v="11819465.539999999"/>
    <x v="6"/>
    <s v="Primária"/>
    <x v="1"/>
    <x v="3"/>
  </r>
  <r>
    <n v="2026"/>
    <x v="0"/>
    <s v="JAN/2026"/>
    <s v="15000"/>
    <s v="JUSTICA DO TRABALHO"/>
    <s v="15105"/>
    <s v="TRIBUNAL REGIONAL DO TRABALHO DA 4A. REGIAO"/>
    <s v="138"/>
    <s v="MELHORIA DA PRESTACAO JURISDICIONAL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21849057"/>
    <n v="21849057"/>
    <n v="21849057"/>
    <n v="19942706.850000001"/>
    <n v="0"/>
    <n v="0"/>
    <n v="0"/>
    <n v="0"/>
    <x v="6"/>
    <s v="Primária"/>
    <x v="5"/>
    <x v="4"/>
  </r>
  <r>
    <n v="2026"/>
    <x v="0"/>
    <s v="JAN/2026"/>
    <s v="15000"/>
    <s v="JUSTICA DO TRABALHO"/>
    <s v="15105"/>
    <s v="TRIBUNAL REGIONAL DO TRABALHO DA 4A. REGIAO"/>
    <s v="138"/>
    <s v="MELHORIA DA PRESTACAO JURISDICIONAL"/>
    <s v="4"/>
    <s v="INVESTIMENTO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134A"/>
    <s v="CONSTRUCAO DO EDIFICIO-ANEXO AO FORUM TRABALHISTA DE SAO LEO"/>
    <n v="6000000"/>
    <n v="6000000"/>
    <n v="6000000"/>
    <n v="6000000"/>
    <n v="0"/>
    <n v="0"/>
    <n v="0"/>
    <n v="0"/>
    <x v="6"/>
    <s v="Primária"/>
    <x v="5"/>
    <x v="4"/>
  </r>
  <r>
    <n v="2026"/>
    <x v="0"/>
    <s v="JAN/2026"/>
    <s v="15000"/>
    <s v="JUSTICA DO TRABALHO"/>
    <s v="15105"/>
    <s v="TRIBUNAL REGIONAL DO TRABALHO DA 4A. REGIAO"/>
    <s v="138"/>
    <s v="MELHORIA DA PRESTACAO JURISDICIONAL"/>
    <s v="4"/>
    <s v="INVESTIMENTO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134B"/>
    <s v="CONSTRUCAO DO EDIFICIO-ANEXO AO FORUM TRABALHISTA DE RIO GRA"/>
    <n v="2900000"/>
    <n v="2900000"/>
    <n v="2900000"/>
    <n v="2063597.75"/>
    <n v="0"/>
    <n v="0"/>
    <n v="0"/>
    <n v="0"/>
    <x v="6"/>
    <s v="Primária"/>
    <x v="5"/>
    <x v="4"/>
  </r>
  <r>
    <n v="2026"/>
    <x v="0"/>
    <s v="JAN/2026"/>
    <s v="15000"/>
    <s v="JUSTICA DO TRABALHO"/>
    <s v="15105"/>
    <s v="TRIBUNAL REGIONAL DO TRABALHO DA 4A. REGIAO"/>
    <s v="138"/>
    <s v="MELHORIA DA PRESTACAO JURISDICIONAL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134B"/>
    <s v="CONSTRUCAO DO EDIFICIO-ANEXO AO FORUM TRABALHISTA DE RIO GRA"/>
    <n v="0"/>
    <n v="0"/>
    <n v="0"/>
    <n v="0"/>
    <n v="0"/>
    <n v="0"/>
    <n v="324823.46000000002"/>
    <n v="324823.46000000002"/>
    <x v="6"/>
    <s v="Primária"/>
    <x v="5"/>
    <x v="4"/>
  </r>
  <r>
    <n v="2026"/>
    <x v="0"/>
    <s v="JAN/2026"/>
    <s v="15000"/>
    <s v="JUSTICA DO TRABALHO"/>
    <s v="15106"/>
    <s v="TRIBUNAL REGIONAL DO TRABALHO DA 5A. REGIAO"/>
    <s v="000"/>
    <s v="RECURSOS LIVRES DA UNIAO"/>
    <s v="1"/>
    <s v="PESSOAL E ENCARGOS SOCIAIS"/>
    <s v="90"/>
    <s v="APLICACOES DIRET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802386599"/>
    <n v="802386599"/>
    <n v="802386599"/>
    <n v="802386599"/>
    <n v="78581702.230000004"/>
    <n v="55384792.530000001"/>
    <n v="0"/>
    <n v="55384792.530000001"/>
    <x v="6"/>
    <s v="Primária"/>
    <x v="1"/>
    <x v="1"/>
  </r>
  <r>
    <n v="2026"/>
    <x v="0"/>
    <s v="JAN/2026"/>
    <s v="15000"/>
    <s v="JUSTICA DO TRABALHO"/>
    <s v="15106"/>
    <s v="TRIBUNAL REGIONAL DO TRABALHO DA 5A. REGIA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39220000"/>
    <n v="39220000"/>
    <n v="39220000"/>
    <n v="39220000"/>
    <n v="3475640.13"/>
    <n v="3475640.13"/>
    <n v="0"/>
    <n v="3475640.13"/>
    <x v="6"/>
    <s v="Primária"/>
    <x v="1"/>
    <x v="3"/>
  </r>
  <r>
    <n v="2026"/>
    <x v="0"/>
    <s v="JAN/2026"/>
    <s v="15000"/>
    <s v="JUSTICA DO TRABALHO"/>
    <s v="15106"/>
    <s v="TRIBUNAL REGIONAL DO TRABALHO DA 5A. REGIA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X3"/>
    <s v="COMPENSACAO FINANCEIRA ENTRE O RPPSU E OS DEMAIS RPPS DOS EN"/>
    <n v="300000"/>
    <n v="300000"/>
    <n v="300000"/>
    <n v="0"/>
    <n v="0"/>
    <n v="0"/>
    <n v="0"/>
    <n v="0"/>
    <x v="6"/>
    <s v="Primária"/>
    <x v="1"/>
    <x v="3"/>
  </r>
  <r>
    <n v="2026"/>
    <x v="0"/>
    <s v="JAN/2026"/>
    <s v="15000"/>
    <s v="JUSTICA DO TRABALHO"/>
    <s v="15106"/>
    <s v="TRIBUNAL REGIONAL DO TRABALHO DA 5A. REGIAO"/>
    <s v="000"/>
    <s v="RECURSOS LIVRES DA UNIAO"/>
    <s v="1"/>
    <s v="PESSOAL E ENCARGOS SOCIAIS"/>
    <s v="90"/>
    <s v="APLICACOES DIRET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26406996.449999999"/>
    <n v="26406996.449999999"/>
    <x v="6"/>
    <s v="Primária"/>
    <x v="1"/>
    <x v="1"/>
  </r>
  <r>
    <n v="2026"/>
    <x v="0"/>
    <s v="JAN/2026"/>
    <s v="15000"/>
    <s v="JUSTICA DO TRABALHO"/>
    <s v="15106"/>
    <s v="TRIBUNAL REGIONAL DO TRABALHO DA 5A. REGIAO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0"/>
    <n v="0"/>
    <n v="0"/>
    <n v="0"/>
    <n v="0"/>
    <n v="0"/>
    <n v="28919.88"/>
    <n v="28919.88"/>
    <x v="6"/>
    <s v="Primária"/>
    <x v="1"/>
    <x v="3"/>
  </r>
  <r>
    <n v="2026"/>
    <x v="0"/>
    <s v="JAN/2026"/>
    <s v="15000"/>
    <s v="JUSTICA DO TRABALHO"/>
    <s v="15106"/>
    <s v="TRIBUNAL REGIONAL DO TRABALHO DA 5A. REGIAO"/>
    <s v="000"/>
    <s v="RECURSOS LIVRES DA UNIAO"/>
    <s v="1"/>
    <s v="PESSOAL E ENCARGOS SOCIAIS"/>
    <s v="91"/>
    <s v="APLICACOES DIRETAS - OPERACOES INTERNAS"/>
    <s v="0"/>
    <s v="FINANCEIRO"/>
    <s v="A"/>
    <s v="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130397535"/>
    <n v="130397535"/>
    <n v="130397535"/>
    <n v="130397535"/>
    <n v="8871069.5600000005"/>
    <n v="0"/>
    <n v="0"/>
    <n v="0"/>
    <x v="6"/>
    <s v="Despesa Financeira"/>
    <x v="0"/>
    <x v="0"/>
  </r>
  <r>
    <n v="2026"/>
    <x v="0"/>
    <s v="JAN/2026"/>
    <s v="15000"/>
    <s v="JUSTICA DO TRABALHO"/>
    <s v="15106"/>
    <s v="TRIBUNAL REGIONAL DO TRABALHO DA 5A. REGIAO"/>
    <s v="000"/>
    <s v="RECURSOS LIVRES DA UNIAO"/>
    <s v="1"/>
    <s v="PESSOAL E ENCARGOS SOCIAIS"/>
    <s v="91"/>
    <s v="APLICACOES DIRETAS - OPERACOES INTERNAS"/>
    <s v="0"/>
    <s v="FINANCEIRO"/>
    <s v="X"/>
    <s v="RP 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0"/>
    <n v="0"/>
    <n v="0"/>
    <n v="0"/>
    <n v="0"/>
    <n v="0"/>
    <n v="0"/>
    <n v="0"/>
    <x v="6"/>
    <s v="Despesa Financeira"/>
    <x v="0"/>
    <x v="0"/>
  </r>
  <r>
    <n v="2026"/>
    <x v="0"/>
    <s v="JAN/2026"/>
    <s v="15000"/>
    <s v="JUSTICA DO TRABALHO"/>
    <s v="15106"/>
    <s v="TRIBUNAL REGIONAL DO TRABALHO DA 5A. REGIA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631911"/>
    <n v="631911"/>
    <n v="631911"/>
    <n v="631911"/>
    <n v="43091.839999999997"/>
    <n v="0"/>
    <n v="0"/>
    <n v="0"/>
    <x v="6"/>
    <s v="Primária"/>
    <x v="1"/>
    <x v="1"/>
  </r>
  <r>
    <n v="2026"/>
    <x v="0"/>
    <s v="JAN/2026"/>
    <s v="15000"/>
    <s v="JUSTICA DO TRABALHO"/>
    <s v="15106"/>
    <s v="TRIBUNAL REGIONAL DO TRABALHO DA 5A. REGIAO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49890.6"/>
    <n v="49890.6"/>
    <x v="6"/>
    <s v="Primária"/>
    <x v="1"/>
    <x v="1"/>
  </r>
  <r>
    <n v="2026"/>
    <x v="0"/>
    <s v="JAN/2026"/>
    <s v="15000"/>
    <s v="JUSTICA DO TRABALHO"/>
    <s v="15106"/>
    <s v="TRIBUNAL REGIONAL DO TRABALHO DA 5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59826312"/>
    <n v="59826312"/>
    <n v="59826312"/>
    <n v="59826312"/>
    <n v="1108103.6100000001"/>
    <n v="1055093.6599999999"/>
    <n v="0"/>
    <n v="1055093.6599999999"/>
    <x v="6"/>
    <s v="Primária"/>
    <x v="2"/>
    <x v="4"/>
  </r>
  <r>
    <n v="2026"/>
    <x v="0"/>
    <s v="JAN/2026"/>
    <s v="15000"/>
    <s v="JUSTICA DO TRABALHO"/>
    <s v="15106"/>
    <s v="TRIBUNAL REGIONAL DO TRABALHO DA 5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59327676"/>
    <n v="59327676"/>
    <n v="59327676"/>
    <n v="59327676"/>
    <n v="4820756.0999999996"/>
    <n v="4820756.0999999996"/>
    <n v="0"/>
    <n v="4820756.0999999996"/>
    <x v="6"/>
    <s v="Primária"/>
    <x v="2"/>
    <x v="4"/>
  </r>
  <r>
    <n v="2026"/>
    <x v="0"/>
    <s v="JAN/2026"/>
    <s v="15000"/>
    <s v="JUSTICA DO TRABALHO"/>
    <s v="15106"/>
    <s v="TRIBUNAL REGIONAL DO TRABALHO DA 5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61"/>
    <s v="ACAO JUDICIARIA"/>
    <s v="0033"/>
    <s v="PROGRAMA DE GESTAO E MANUTENCAO DO PODER JUDICIARIO"/>
    <s v="4224"/>
    <s v="ASSISTENCIA JURIDICA A PESSOAS CARENTES"/>
    <n v="4208490"/>
    <n v="3381321.5"/>
    <n v="3381321.5"/>
    <n v="3236130.03"/>
    <n v="13145.95"/>
    <n v="13052.17"/>
    <n v="0"/>
    <n v="13052.17"/>
    <x v="6"/>
    <s v="Primária"/>
    <x v="2"/>
    <x v="4"/>
  </r>
  <r>
    <n v="2026"/>
    <x v="0"/>
    <s v="JAN/2026"/>
    <s v="15000"/>
    <s v="JUSTICA DO TRABALHO"/>
    <s v="15106"/>
    <s v="TRIBUNAL REGIONAL DO TRABALHO DA 5A. REGIAO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0"/>
    <n v="0"/>
    <n v="0"/>
    <n v="668588.81999999995"/>
    <n v="668588.81999999995"/>
    <x v="6"/>
    <s v="Primária"/>
    <x v="2"/>
    <x v="4"/>
  </r>
  <r>
    <n v="2026"/>
    <x v="0"/>
    <s v="JAN/2026"/>
    <s v="15000"/>
    <s v="JUSTICA DO TRABALHO"/>
    <s v="15106"/>
    <s v="TRIBUNAL REGIONAL DO TRABALHO DA 5A. REGIAO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0"/>
    <n v="0"/>
    <n v="0"/>
    <n v="0"/>
    <n v="0"/>
    <n v="0"/>
    <n v="5328.21"/>
    <n v="5328.21"/>
    <x v="6"/>
    <s v="Primária"/>
    <x v="2"/>
    <x v="4"/>
  </r>
  <r>
    <n v="2026"/>
    <x v="0"/>
    <s v="JAN/2026"/>
    <s v="15000"/>
    <s v="JUSTICA DO TRABALHO"/>
    <s v="15106"/>
    <s v="TRIBUNAL REGIONAL DO TRABALHO DA 5A. REGIAO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61"/>
    <s v="ACAO JUDICIARIA"/>
    <s v="0033"/>
    <s v="PROGRAMA DE GESTAO E MANUTENCAO DO PODER JUDICIARIO"/>
    <s v="4224"/>
    <s v="ASSISTENCIA JURIDICA A PESSOAS CARENTES"/>
    <n v="0"/>
    <n v="0"/>
    <n v="0"/>
    <n v="0"/>
    <n v="0"/>
    <n v="0"/>
    <n v="67484.320000000007"/>
    <n v="67484.320000000007"/>
    <x v="6"/>
    <s v="Primária"/>
    <x v="2"/>
    <x v="4"/>
  </r>
  <r>
    <n v="2026"/>
    <x v="0"/>
    <s v="JAN/2026"/>
    <s v="15000"/>
    <s v="JUSTICA DO TRABALHO"/>
    <s v="15106"/>
    <s v="TRIBUNAL REGIONAL DO TRABALHO DA 5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16H"/>
    <s v="AJUDA DE CUSTO PARA MORADIA OU AUXILIO-MORADIA A AGENTES PUB"/>
    <n v="40000"/>
    <n v="40000"/>
    <n v="40000"/>
    <n v="40000"/>
    <n v="0"/>
    <n v="0"/>
    <n v="0"/>
    <n v="0"/>
    <x v="6"/>
    <s v="Primária"/>
    <x v="2"/>
    <x v="4"/>
  </r>
  <r>
    <n v="2026"/>
    <x v="0"/>
    <s v="JAN/2026"/>
    <s v="15000"/>
    <s v="JUSTICA DO TRABALHO"/>
    <s v="15106"/>
    <s v="TRIBUNAL REGIONAL DO TRABALHO DA 5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61380376"/>
    <n v="61380376"/>
    <n v="61380376"/>
    <n v="20990094.620000001"/>
    <n v="649560.31000000006"/>
    <n v="631078.04"/>
    <n v="0"/>
    <n v="631078.04"/>
    <x v="6"/>
    <s v="Primária"/>
    <x v="2"/>
    <x v="4"/>
  </r>
  <r>
    <n v="2026"/>
    <x v="0"/>
    <s v="JAN/2026"/>
    <s v="15000"/>
    <s v="JUSTICA DO TRABALHO"/>
    <s v="15106"/>
    <s v="TRIBUNAL REGIONAL DO TRABALHO DA 5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31"/>
    <s v="COMUNICACAO SOCIAL"/>
    <s v="0033"/>
    <s v="PROGRAMA DE GESTAO E MANUTENCAO DO PODER JUDICIARIO"/>
    <s v="219I"/>
    <s v="PUBLICIDADE INSTITUCIONAL E DE UTILIDADE PUBLICA"/>
    <n v="840833"/>
    <n v="840833"/>
    <n v="840833"/>
    <n v="0"/>
    <n v="0"/>
    <n v="0"/>
    <n v="0"/>
    <n v="0"/>
    <x v="6"/>
    <s v="Primária"/>
    <x v="2"/>
    <x v="4"/>
  </r>
  <r>
    <n v="2026"/>
    <x v="0"/>
    <s v="JAN/2026"/>
    <s v="15000"/>
    <s v="JUSTICA DO TRABALHO"/>
    <s v="15106"/>
    <s v="TRIBUNAL REGIONAL DO TRABALHO DA 5A. REGIAO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16H"/>
    <s v="AJUDA DE CUSTO PARA MORADIA OU AUXILIO-MORADIA A AGENTES PUB"/>
    <n v="0"/>
    <n v="0"/>
    <n v="0"/>
    <n v="0"/>
    <n v="0"/>
    <n v="0"/>
    <n v="2300"/>
    <n v="2300"/>
    <x v="6"/>
    <s v="Primária"/>
    <x v="2"/>
    <x v="4"/>
  </r>
  <r>
    <n v="2026"/>
    <x v="0"/>
    <s v="JAN/2026"/>
    <s v="15000"/>
    <s v="JUSTICA DO TRABALHO"/>
    <s v="15106"/>
    <s v="TRIBUNAL REGIONAL DO TRABALHO DA 5A. REGIAO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3746008.96"/>
    <n v="3746008.96"/>
    <x v="6"/>
    <s v="Primária"/>
    <x v="2"/>
    <x v="4"/>
  </r>
  <r>
    <n v="2026"/>
    <x v="0"/>
    <s v="JAN/2026"/>
    <s v="15000"/>
    <s v="JUSTICA DO TRABALHO"/>
    <s v="15106"/>
    <s v="TRIBUNAL REGIONAL DO TRABALHO DA 5A. REGIAO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31"/>
    <s v="COMUNICACAO SOCIAL"/>
    <s v="0033"/>
    <s v="PROGRAMA DE GESTAO E MANUTENCAO DO PODER JUDICIARIO"/>
    <s v="219I"/>
    <s v="PUBLICIDADE INSTITUCIONAL E DE UTILIDADE PUBLICA"/>
    <n v="0"/>
    <n v="0"/>
    <n v="0"/>
    <n v="0"/>
    <n v="0"/>
    <n v="0"/>
    <n v="61306.95"/>
    <n v="61306.95"/>
    <x v="6"/>
    <s v="Primária"/>
    <x v="2"/>
    <x v="4"/>
  </r>
  <r>
    <n v="2026"/>
    <x v="0"/>
    <s v="JAN/2026"/>
    <s v="15000"/>
    <s v="JUSTICA DO TRABALHO"/>
    <s v="15106"/>
    <s v="TRIBUNAL REGIONAL DO TRABALHO DA 5A. REGIAO"/>
    <s v="000"/>
    <s v="RECURSOS LIVRES DA UNIAO"/>
    <s v="3"/>
    <s v="OUTRAS DESPESAS CORRENTES"/>
    <s v="91"/>
    <s v="APLICACOES DIRETAS - OPERACOES INTERNAS"/>
    <s v="1"/>
    <s v="PRIMARIO OBRIGATORIO"/>
    <s v="A"/>
    <s v="INICIAL (LOA)"/>
    <n v="2"/>
    <s v="JUDICIARIA"/>
    <s v="61"/>
    <s v="ACAO JUDICIARIA"/>
    <s v="0033"/>
    <s v="PROGRAMA DE GESTAO E MANUTENCAO DO PODER JUDICIARIO"/>
    <s v="4224"/>
    <s v="ASSISTENCIA JURIDICA A PESSOAS CARENTES"/>
    <n v="493089"/>
    <n v="1320257.5"/>
    <n v="1320257.5"/>
    <n v="1320257.5"/>
    <n v="0"/>
    <n v="0"/>
    <n v="0"/>
    <n v="0"/>
    <x v="6"/>
    <s v="Primária"/>
    <x v="2"/>
    <x v="4"/>
  </r>
  <r>
    <n v="2026"/>
    <x v="0"/>
    <s v="JAN/2026"/>
    <s v="15000"/>
    <s v="JUSTICA DO TRABALHO"/>
    <s v="15106"/>
    <s v="TRIBUNAL REGIONAL DO TRABALHO DA 5A. REGIAO"/>
    <s v="000"/>
    <s v="RECURSOS LIVRES DA UNIAO"/>
    <s v="3"/>
    <s v="OUTRAS DESPESAS CORRENTES"/>
    <s v="91"/>
    <s v="APLICACOES DIRETAS - OPERACOES INTERNAS"/>
    <s v="1"/>
    <s v="PRIMARIO OBRIGATORIO"/>
    <s v="X"/>
    <s v="RP INICIAL (LOA)"/>
    <n v="2"/>
    <s v="JUDICIARIA"/>
    <s v="61"/>
    <s v="ACAO JUDICIARIA"/>
    <s v="0033"/>
    <s v="PROGRAMA DE GESTAO E MANUTENCAO DO PODER JUDICIARIO"/>
    <s v="4224"/>
    <s v="ASSISTENCIA JURIDICA A PESSOAS CARENTES"/>
    <n v="0"/>
    <n v="0"/>
    <n v="0"/>
    <n v="0"/>
    <n v="0"/>
    <n v="0"/>
    <n v="74902.080000000002"/>
    <n v="74902.080000000002"/>
    <x v="6"/>
    <s v="Primária"/>
    <x v="2"/>
    <x v="4"/>
  </r>
  <r>
    <n v="2026"/>
    <x v="0"/>
    <s v="JAN/2026"/>
    <s v="15000"/>
    <s v="JUSTICA DO TRABALHO"/>
    <s v="15106"/>
    <s v="TRIBUNAL REGIONAL DO TRABALHO DA 5A. REGIA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16395"/>
    <n v="16395"/>
    <n v="16395"/>
    <n v="0"/>
    <n v="0"/>
    <n v="0"/>
    <n v="0"/>
    <n v="0"/>
    <x v="6"/>
    <s v="Primária"/>
    <x v="2"/>
    <x v="4"/>
  </r>
  <r>
    <n v="2026"/>
    <x v="0"/>
    <s v="JAN/2026"/>
    <s v="15000"/>
    <s v="JUSTICA DO TRABALHO"/>
    <s v="15106"/>
    <s v="TRIBUNAL REGIONAL DO TRABALHO DA 5A. REGIA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1934.1"/>
    <n v="1934.1"/>
    <x v="6"/>
    <s v="Primária"/>
    <x v="2"/>
    <x v="4"/>
  </r>
  <r>
    <n v="2026"/>
    <x v="0"/>
    <s v="JAN/2026"/>
    <s v="15000"/>
    <s v="JUSTICA DO TRABALHO"/>
    <s v="15106"/>
    <s v="TRIBUNAL REGIONAL DO TRABALHO DA 5A. REGIAO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984988"/>
    <n v="984988"/>
    <n v="984988"/>
    <n v="118410.12"/>
    <n v="0"/>
    <n v="0"/>
    <n v="0"/>
    <n v="0"/>
    <x v="6"/>
    <s v="Primária"/>
    <x v="2"/>
    <x v="4"/>
  </r>
  <r>
    <n v="2026"/>
    <x v="0"/>
    <s v="JAN/2026"/>
    <s v="15000"/>
    <s v="JUSTICA DO TRABALHO"/>
    <s v="15106"/>
    <s v="TRIBUNAL REGIONAL DO TRABALHO DA 5A. REGIAO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131"/>
    <s v="COMUNICACAO SOCIAL"/>
    <s v="0033"/>
    <s v="PROGRAMA DE GESTAO E MANUTENCAO DO PODER JUDICIARIO"/>
    <s v="219I"/>
    <s v="PUBLICIDADE INSTITUCIONAL E DE UTILIDADE PUBLICA"/>
    <n v="1"/>
    <n v="1"/>
    <n v="1"/>
    <n v="0"/>
    <n v="0"/>
    <n v="0"/>
    <n v="0"/>
    <n v="0"/>
    <x v="6"/>
    <s v="Primária"/>
    <x v="2"/>
    <x v="4"/>
  </r>
  <r>
    <n v="2026"/>
    <x v="0"/>
    <s v="JAN/2026"/>
    <s v="15000"/>
    <s v="JUSTICA DO TRABALHO"/>
    <s v="15106"/>
    <s v="TRIBUNAL REGIONAL DO TRABALHO DA 5A. REGIAO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15RH"/>
    <s v="AQUISICAO E IMPLANTACAO DE EDIFICIO-SEDE DO TRT DA 5. REGIAO"/>
    <n v="0"/>
    <n v="0"/>
    <n v="0"/>
    <n v="0"/>
    <n v="0"/>
    <n v="0"/>
    <n v="330572.56"/>
    <n v="330572.56"/>
    <x v="6"/>
    <s v="Primária"/>
    <x v="2"/>
    <x v="4"/>
  </r>
  <r>
    <n v="2026"/>
    <x v="0"/>
    <s v="JAN/2026"/>
    <s v="15000"/>
    <s v="JUSTICA DO TRABALHO"/>
    <s v="15106"/>
    <s v="TRIBUNAL REGIONAL DO TRABALHO DA 5A. REGIAO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15130.4"/>
    <n v="15130.4"/>
    <x v="6"/>
    <s v="Primária"/>
    <x v="2"/>
    <x v="4"/>
  </r>
  <r>
    <n v="2026"/>
    <x v="0"/>
    <s v="JAN/2026"/>
    <s v="15000"/>
    <s v="JUSTICA DO TRABALHO"/>
    <s v="15106"/>
    <s v="TRIBUNAL REGIONAL DO TRABALHO DA 5A. REGIAO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131"/>
    <s v="COMUNICACAO SOCIAL"/>
    <s v="0033"/>
    <s v="PROGRAMA DE GESTAO E MANUTENCAO DO PODER JUDICIARIO"/>
    <s v="219I"/>
    <s v="PUBLICIDADE INSTITUCIONAL E DE UTILIDADE PUBLICA"/>
    <n v="0"/>
    <n v="0"/>
    <n v="0"/>
    <n v="0"/>
    <n v="0"/>
    <n v="0"/>
    <n v="7193.06"/>
    <n v="7193.06"/>
    <x v="6"/>
    <s v="Primária"/>
    <x v="2"/>
    <x v="4"/>
  </r>
  <r>
    <n v="2026"/>
    <x v="0"/>
    <s v="JAN/2026"/>
    <s v="15000"/>
    <s v="JUSTICA DO TRABALHO"/>
    <s v="15106"/>
    <s v="TRIBUNAL REGIONAL DO TRABALHO DA 5A. REGIAO"/>
    <s v="001"/>
    <s v="RECURSOS LIVRES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146177347"/>
    <n v="146177347"/>
    <n v="146177347"/>
    <n v="146177347"/>
    <n v="10193210.84"/>
    <n v="10193210.84"/>
    <n v="0"/>
    <n v="10193210.84"/>
    <x v="6"/>
    <s v="Primária"/>
    <x v="1"/>
    <x v="3"/>
  </r>
  <r>
    <n v="2026"/>
    <x v="0"/>
    <s v="JAN/2026"/>
    <s v="15000"/>
    <s v="JUSTICA DO TRABALHO"/>
    <s v="15106"/>
    <s v="TRIBUNAL REGIONAL DO TRABALHO DA 5A. REGIAO"/>
    <s v="027"/>
    <s v="SERV.AFETOS AS ATIVID.ESPECIFICAS DA JUSTICA"/>
    <s v="3"/>
    <s v="OUTRAS DESPESAS CORRENTES"/>
    <s v="90"/>
    <s v="APLICACOES DIRETAS"/>
    <s v="1"/>
    <s v="PRIMARIO OBRIGATORIO"/>
    <s v="A"/>
    <s v="INICIAL (LOA)"/>
    <n v="2"/>
    <s v="JUDICIARIA"/>
    <s v="61"/>
    <s v="ACAO JUDICIARIA"/>
    <s v="0033"/>
    <s v="PROGRAMA DE GESTAO E MANUTENCAO DO PODER JUDICIARIO"/>
    <s v="4224"/>
    <s v="ASSISTENCIA JURIDICA A PESSOAS CARENTES"/>
    <n v="3219966"/>
    <n v="3219966"/>
    <n v="3219966"/>
    <n v="3219966"/>
    <n v="0"/>
    <n v="0"/>
    <n v="0"/>
    <n v="0"/>
    <x v="6"/>
    <s v="Primária"/>
    <x v="5"/>
    <x v="4"/>
  </r>
  <r>
    <n v="2026"/>
    <x v="0"/>
    <s v="JAN/2026"/>
    <s v="15000"/>
    <s v="JUSTICA DO TRABALHO"/>
    <s v="15106"/>
    <s v="TRIBUNAL REGIONAL DO TRABALHO DA 5A. REGIAO"/>
    <s v="027"/>
    <s v="SERV.AFETOS AS ATIVID.ESPECIFICAS DA JUSTICA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6654707"/>
    <n v="6654707"/>
    <n v="6654707"/>
    <n v="4819056.32"/>
    <n v="0"/>
    <n v="0"/>
    <n v="0"/>
    <n v="0"/>
    <x v="6"/>
    <s v="Primária"/>
    <x v="5"/>
    <x v="4"/>
  </r>
  <r>
    <n v="2026"/>
    <x v="0"/>
    <s v="JAN/2026"/>
    <s v="15000"/>
    <s v="JUSTICA DO TRABALHO"/>
    <s v="15106"/>
    <s v="TRIBUNAL REGIONAL DO TRABALHO DA 5A. REGIAO"/>
    <s v="027"/>
    <s v="SERV.AFETOS AS ATIVID.ESPECIFICAS DA JUSTICA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158413.67000000001"/>
    <n v="158413.67000000001"/>
    <x v="6"/>
    <s v="Primária"/>
    <x v="5"/>
    <x v="4"/>
  </r>
  <r>
    <n v="2026"/>
    <x v="0"/>
    <s v="JAN/2026"/>
    <s v="15000"/>
    <s v="JUSTICA DO TRABALHO"/>
    <s v="15106"/>
    <s v="TRIBUNAL REGIONAL DO TRABALHO DA 5A. REGIAO"/>
    <s v="050"/>
    <s v="RECURSOS PROPRIOS LIVRES DA U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671205"/>
    <n v="671205"/>
    <n v="671205"/>
    <n v="0"/>
    <n v="0"/>
    <n v="0"/>
    <n v="0"/>
    <n v="0"/>
    <x v="6"/>
    <s v="Primária"/>
    <x v="5"/>
    <x v="4"/>
  </r>
  <r>
    <n v="2026"/>
    <x v="0"/>
    <s v="JAN/2026"/>
    <s v="15000"/>
    <s v="JUSTICA DO TRABALHO"/>
    <s v="15106"/>
    <s v="TRIBUNAL REGIONAL DO TRABALHO DA 5A. REGIAO"/>
    <s v="050"/>
    <s v="RECURSOS PROPRIOS LIVRES DA UO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7228.21"/>
    <n v="7228.21"/>
    <x v="6"/>
    <s v="Primária"/>
    <x v="5"/>
    <x v="4"/>
  </r>
  <r>
    <n v="2026"/>
    <x v="0"/>
    <s v="JAN/2026"/>
    <s v="15000"/>
    <s v="JUSTICA DO TRABALHO"/>
    <s v="15106"/>
    <s v="TRIBUNAL REGIONAL DO TRABALHO DA 5A. REGIA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237840140"/>
    <n v="237840140"/>
    <n v="237840140"/>
    <n v="237840140"/>
    <n v="34365359.259999998"/>
    <n v="34365359.259999998"/>
    <n v="0"/>
    <n v="34365359.259999998"/>
    <x v="6"/>
    <s v="Primária"/>
    <x v="1"/>
    <x v="3"/>
  </r>
  <r>
    <n v="2026"/>
    <x v="0"/>
    <s v="JAN/2026"/>
    <s v="15000"/>
    <s v="JUSTICA DO TRABALHO"/>
    <s v="15106"/>
    <s v="TRIBUNAL REGIONAL DO TRABALHO DA 5A. REGIAO"/>
    <s v="138"/>
    <s v="MELHORIA DA PRESTACAO JURISDICIONAL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21134375"/>
    <n v="21134375"/>
    <n v="21134375"/>
    <n v="12728506.550000001"/>
    <n v="12207.92"/>
    <n v="9201.6200000000008"/>
    <n v="0"/>
    <n v="9201.6200000000008"/>
    <x v="6"/>
    <s v="Primária"/>
    <x v="5"/>
    <x v="4"/>
  </r>
  <r>
    <n v="2026"/>
    <x v="0"/>
    <s v="JAN/2026"/>
    <s v="15000"/>
    <s v="JUSTICA DO TRABALHO"/>
    <s v="15106"/>
    <s v="TRIBUNAL REGIONAL DO TRABALHO DA 5A. REGIAO"/>
    <s v="138"/>
    <s v="MELHORIA DA PRESTACAO JURISDICIONAL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15RH"/>
    <s v="AQUISICAO E IMPLANTACAO DE EDIFICIO-SEDE DO TRT DA 5. REGIAO"/>
    <n v="0"/>
    <n v="0"/>
    <n v="0"/>
    <n v="0"/>
    <n v="0"/>
    <n v="0"/>
    <n v="100331.63"/>
    <n v="100331.63"/>
    <x v="6"/>
    <s v="Primária"/>
    <x v="5"/>
    <x v="4"/>
  </r>
  <r>
    <n v="2026"/>
    <x v="0"/>
    <s v="JAN/2026"/>
    <s v="15000"/>
    <s v="JUSTICA DO TRABALHO"/>
    <s v="15107"/>
    <s v="TRIBUNAL REGIONAL DO TRABALHO DA 6A. REGIAO"/>
    <s v="000"/>
    <s v="RECURSOS LIVRES DA UNIAO"/>
    <s v="1"/>
    <s v="PESSOAL E ENCARGOS SOCIAIS"/>
    <s v="90"/>
    <s v="APLICACOES DIRET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625688992"/>
    <n v="625688992"/>
    <n v="625688992"/>
    <n v="616993744.25999999"/>
    <n v="58354078.409999996"/>
    <n v="46755836.68"/>
    <n v="0"/>
    <n v="46755836.68"/>
    <x v="6"/>
    <s v="Primária"/>
    <x v="1"/>
    <x v="1"/>
  </r>
  <r>
    <n v="2026"/>
    <x v="0"/>
    <s v="JAN/2026"/>
    <s v="15000"/>
    <s v="JUSTICA DO TRABALHO"/>
    <s v="15107"/>
    <s v="TRIBUNAL REGIONAL DO TRABALHO DA 6A. REGIA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3731106"/>
    <n v="3731106"/>
    <n v="3731106"/>
    <n v="3731105.04"/>
    <n v="220371.69"/>
    <n v="220371.69"/>
    <n v="0"/>
    <n v="220371.69"/>
    <x v="6"/>
    <s v="Primária"/>
    <x v="1"/>
    <x v="3"/>
  </r>
  <r>
    <n v="2026"/>
    <x v="0"/>
    <s v="JAN/2026"/>
    <s v="15000"/>
    <s v="JUSTICA DO TRABALHO"/>
    <s v="15107"/>
    <s v="TRIBUNAL REGIONAL DO TRABALHO DA 6A. REGIA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X3"/>
    <s v="COMPENSACAO FINANCEIRA ENTRE O RPPSU E OS DEMAIS RPPS DOS EN"/>
    <n v="100000"/>
    <n v="100000"/>
    <n v="100000"/>
    <n v="0"/>
    <n v="0"/>
    <n v="0"/>
    <n v="0"/>
    <n v="0"/>
    <x v="6"/>
    <s v="Primária"/>
    <x v="1"/>
    <x v="3"/>
  </r>
  <r>
    <n v="2026"/>
    <x v="0"/>
    <s v="JAN/2026"/>
    <s v="15000"/>
    <s v="JUSTICA DO TRABALHO"/>
    <s v="15107"/>
    <s v="TRIBUNAL REGIONAL DO TRABALHO DA 6A. REGIAO"/>
    <s v="000"/>
    <s v="RECURSOS LIVRES DA UNIAO"/>
    <s v="1"/>
    <s v="PESSOAL E ENCARGOS SOCIAIS"/>
    <s v="90"/>
    <s v="APLICACOES DIRET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2009150.59"/>
    <n v="2009150.59"/>
    <x v="6"/>
    <s v="Primária"/>
    <x v="1"/>
    <x v="1"/>
  </r>
  <r>
    <n v="2026"/>
    <x v="0"/>
    <s v="JAN/2026"/>
    <s v="15000"/>
    <s v="JUSTICA DO TRABALHO"/>
    <s v="15107"/>
    <s v="TRIBUNAL REGIONAL DO TRABALHO DA 6A. REGIAO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0"/>
    <n v="0"/>
    <n v="0"/>
    <n v="0"/>
    <n v="0"/>
    <n v="0"/>
    <n v="11887.94"/>
    <n v="11887.94"/>
    <x v="6"/>
    <s v="Primária"/>
    <x v="1"/>
    <x v="3"/>
  </r>
  <r>
    <n v="2026"/>
    <x v="0"/>
    <s v="JAN/2026"/>
    <s v="15000"/>
    <s v="JUSTICA DO TRABALHO"/>
    <s v="15107"/>
    <s v="TRIBUNAL REGIONAL DO TRABALHO DA 6A. REGIAO"/>
    <s v="000"/>
    <s v="RECURSOS LIVRES DA UNIAO"/>
    <s v="1"/>
    <s v="PESSOAL E ENCARGOS SOCIAIS"/>
    <s v="91"/>
    <s v="APLICACOES DIRETAS - OPERACOES INTERNAS"/>
    <s v="0"/>
    <s v="FINANCEIRO"/>
    <s v="A"/>
    <s v="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97124516"/>
    <n v="97124516"/>
    <n v="97124516"/>
    <n v="97124516"/>
    <n v="7680374.7800000003"/>
    <n v="7680374.7800000003"/>
    <n v="0"/>
    <n v="7680374.7800000003"/>
    <x v="6"/>
    <s v="Despesa Financeira"/>
    <x v="0"/>
    <x v="0"/>
  </r>
  <r>
    <n v="2026"/>
    <x v="0"/>
    <s v="JAN/2026"/>
    <s v="15000"/>
    <s v="JUSTICA DO TRABALHO"/>
    <s v="15107"/>
    <s v="TRIBUNAL REGIONAL DO TRABALHO DA 6A. REGIAO"/>
    <s v="000"/>
    <s v="RECURSOS LIVRES DA UNIAO"/>
    <s v="1"/>
    <s v="PESSOAL E ENCARGOS SOCIAIS"/>
    <s v="91"/>
    <s v="APLICACOES DIRETAS - OPERACOES INTERNAS"/>
    <s v="0"/>
    <s v="FINANCEIRO"/>
    <s v="X"/>
    <s v="RP 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0"/>
    <n v="0"/>
    <n v="0"/>
    <n v="0"/>
    <n v="0"/>
    <n v="0"/>
    <n v="12191.76"/>
    <n v="12191.76"/>
    <x v="6"/>
    <s v="Despesa Financeira"/>
    <x v="0"/>
    <x v="0"/>
  </r>
  <r>
    <n v="2026"/>
    <x v="0"/>
    <s v="JAN/2026"/>
    <s v="15000"/>
    <s v="JUSTICA DO TRABALHO"/>
    <s v="15107"/>
    <s v="TRIBUNAL REGIONAL DO TRABALHO DA 6A. REGIA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268971"/>
    <n v="268971"/>
    <n v="268971"/>
    <n v="268971"/>
    <n v="25471.22"/>
    <n v="0"/>
    <n v="0"/>
    <n v="0"/>
    <x v="6"/>
    <s v="Primária"/>
    <x v="1"/>
    <x v="1"/>
  </r>
  <r>
    <n v="2026"/>
    <x v="0"/>
    <s v="JAN/2026"/>
    <s v="15000"/>
    <s v="JUSTICA DO TRABALHO"/>
    <s v="15107"/>
    <s v="TRIBUNAL REGIONAL DO TRABALHO DA 6A. REGIAO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0"/>
    <n v="0"/>
    <x v="6"/>
    <s v="Primária"/>
    <x v="1"/>
    <x v="1"/>
  </r>
  <r>
    <n v="2026"/>
    <x v="0"/>
    <s v="JAN/2026"/>
    <s v="15000"/>
    <s v="JUSTICA DO TRABALHO"/>
    <s v="15107"/>
    <s v="TRIBUNAL REGIONAL DO TRABALHO DA 6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42515928"/>
    <n v="42515928"/>
    <n v="42515928"/>
    <n v="32768101.84"/>
    <n v="3723101.84"/>
    <n v="3501722.22"/>
    <n v="0"/>
    <n v="3501722.22"/>
    <x v="6"/>
    <s v="Primária"/>
    <x v="2"/>
    <x v="4"/>
  </r>
  <r>
    <n v="2026"/>
    <x v="0"/>
    <s v="JAN/2026"/>
    <s v="15000"/>
    <s v="JUSTICA DO TRABALHO"/>
    <s v="15107"/>
    <s v="TRIBUNAL REGIONAL DO TRABALHO DA 6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47945372"/>
    <n v="47945372"/>
    <n v="47945372"/>
    <n v="47932048"/>
    <n v="3846825.83"/>
    <n v="3846825.83"/>
    <n v="0"/>
    <n v="3846825.83"/>
    <x v="6"/>
    <s v="Primária"/>
    <x v="2"/>
    <x v="4"/>
  </r>
  <r>
    <n v="2026"/>
    <x v="0"/>
    <s v="JAN/2026"/>
    <s v="15000"/>
    <s v="JUSTICA DO TRABALHO"/>
    <s v="15107"/>
    <s v="TRIBUNAL REGIONAL DO TRABALHO DA 6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61"/>
    <s v="ACAO JUDICIARIA"/>
    <s v="0033"/>
    <s v="PROGRAMA DE GESTAO E MANUTENCAO DO PODER JUDICIARIO"/>
    <s v="4224"/>
    <s v="ASSISTENCIA JURIDICA A PESSOAS CARENTES"/>
    <n v="4500000"/>
    <n v="4500000"/>
    <n v="4500000"/>
    <n v="4470000"/>
    <n v="181830.06"/>
    <n v="146026.76999999999"/>
    <n v="0"/>
    <n v="146026.76999999999"/>
    <x v="6"/>
    <s v="Primária"/>
    <x v="2"/>
    <x v="4"/>
  </r>
  <r>
    <n v="2026"/>
    <x v="0"/>
    <s v="JAN/2026"/>
    <s v="15000"/>
    <s v="JUSTICA DO TRABALHO"/>
    <s v="15107"/>
    <s v="TRIBUNAL REGIONAL DO TRABALHO DA 6A. REGIAO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0"/>
    <n v="0"/>
    <n v="0"/>
    <n v="444003.76"/>
    <n v="444003.76"/>
    <x v="6"/>
    <s v="Primária"/>
    <x v="2"/>
    <x v="4"/>
  </r>
  <r>
    <n v="2026"/>
    <x v="0"/>
    <s v="JAN/2026"/>
    <s v="15000"/>
    <s v="JUSTICA DO TRABALHO"/>
    <s v="15107"/>
    <s v="TRIBUNAL REGIONAL DO TRABALHO DA 6A. REGIAO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0"/>
    <n v="0"/>
    <n v="0"/>
    <n v="0"/>
    <n v="0"/>
    <n v="0"/>
    <n v="1967.03"/>
    <n v="1967.03"/>
    <x v="6"/>
    <s v="Primária"/>
    <x v="2"/>
    <x v="4"/>
  </r>
  <r>
    <n v="2026"/>
    <x v="0"/>
    <s v="JAN/2026"/>
    <s v="15000"/>
    <s v="JUSTICA DO TRABALHO"/>
    <s v="15107"/>
    <s v="TRIBUNAL REGIONAL DO TRABALHO DA 6A. REGIAO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61"/>
    <s v="ACAO JUDICIARIA"/>
    <s v="0033"/>
    <s v="PROGRAMA DE GESTAO E MANUTENCAO DO PODER JUDICIARIO"/>
    <s v="4224"/>
    <s v="ASSISTENCIA JURIDICA A PESSOAS CARENTES"/>
    <n v="0"/>
    <n v="0"/>
    <n v="0"/>
    <n v="0"/>
    <n v="0"/>
    <n v="0"/>
    <n v="150222.47"/>
    <n v="150222.47"/>
    <x v="6"/>
    <s v="Primária"/>
    <x v="2"/>
    <x v="4"/>
  </r>
  <r>
    <n v="2026"/>
    <x v="0"/>
    <s v="JAN/2026"/>
    <s v="15000"/>
    <s v="JUSTICA DO TRABALHO"/>
    <s v="15107"/>
    <s v="TRIBUNAL REGIONAL DO TRABALHO DA 6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16H"/>
    <s v="AJUDA DE CUSTO PARA MORADIA OU AUXILIO-MORADIA A AGENTES PUB"/>
    <n v="29909"/>
    <n v="29909"/>
    <n v="29909"/>
    <n v="0"/>
    <n v="0"/>
    <n v="0"/>
    <n v="0"/>
    <n v="0"/>
    <x v="6"/>
    <s v="Primária"/>
    <x v="2"/>
    <x v="4"/>
  </r>
  <r>
    <n v="2026"/>
    <x v="0"/>
    <s v="JAN/2026"/>
    <s v="15000"/>
    <s v="JUSTICA DO TRABALHO"/>
    <s v="15107"/>
    <s v="TRIBUNAL REGIONAL DO TRABALHO DA 6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58215413"/>
    <n v="57911147"/>
    <n v="57911147"/>
    <n v="21800225.98"/>
    <n v="106444.02"/>
    <n v="87084.35"/>
    <n v="0"/>
    <n v="87084.35"/>
    <x v="6"/>
    <s v="Primária"/>
    <x v="2"/>
    <x v="4"/>
  </r>
  <r>
    <n v="2026"/>
    <x v="0"/>
    <s v="JAN/2026"/>
    <s v="15000"/>
    <s v="JUSTICA DO TRABALHO"/>
    <s v="15107"/>
    <s v="TRIBUNAL REGIONAL DO TRABALHO DA 6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31"/>
    <s v="COMUNICACAO SOCIAL"/>
    <s v="0033"/>
    <s v="PROGRAMA DE GESTAO E MANUTENCAO DO PODER JUDICIARIO"/>
    <s v="219I"/>
    <s v="PUBLICIDADE INSTITUCIONAL E DE UTILIDADE PUBLICA"/>
    <n v="984128"/>
    <n v="984128"/>
    <n v="984128"/>
    <n v="304034.57"/>
    <n v="1909"/>
    <n v="1909"/>
    <n v="0"/>
    <n v="1909"/>
    <x v="6"/>
    <s v="Primária"/>
    <x v="2"/>
    <x v="4"/>
  </r>
  <r>
    <n v="2026"/>
    <x v="0"/>
    <s v="JAN/2026"/>
    <s v="15000"/>
    <s v="JUSTICA DO TRABALHO"/>
    <s v="15107"/>
    <s v="TRIBUNAL REGIONAL DO TRABALHO DA 6A. REGIAO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1258322.99"/>
    <n v="1258322.99"/>
    <x v="6"/>
    <s v="Primária"/>
    <x v="2"/>
    <x v="4"/>
  </r>
  <r>
    <n v="2026"/>
    <x v="0"/>
    <s v="JAN/2026"/>
    <s v="15000"/>
    <s v="JUSTICA DO TRABALHO"/>
    <s v="15107"/>
    <s v="TRIBUNAL REGIONAL DO TRABALHO DA 6A. REGIAO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31"/>
    <s v="COMUNICACAO SOCIAL"/>
    <s v="0033"/>
    <s v="PROGRAMA DE GESTAO E MANUTENCAO DO PODER JUDICIARIO"/>
    <s v="219I"/>
    <s v="PUBLICIDADE INSTITUCIONAL E DE UTILIDADE PUBLICA"/>
    <n v="0"/>
    <n v="0"/>
    <n v="0"/>
    <n v="0"/>
    <n v="0"/>
    <n v="0"/>
    <n v="39418.370000000003"/>
    <n v="39418.370000000003"/>
    <x v="6"/>
    <s v="Primária"/>
    <x v="2"/>
    <x v="4"/>
  </r>
  <r>
    <n v="2026"/>
    <x v="0"/>
    <s v="JAN/2026"/>
    <s v="15000"/>
    <s v="JUSTICA DO TRABALHO"/>
    <s v="15107"/>
    <s v="TRIBUNAL REGIONAL DO TRABALHO DA 6A. REGIA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906500"/>
    <n v="1210766"/>
    <n v="1210766"/>
    <n v="901500"/>
    <n v="36366.01"/>
    <n v="0"/>
    <n v="0"/>
    <n v="0"/>
    <x v="6"/>
    <s v="Primária"/>
    <x v="2"/>
    <x v="4"/>
  </r>
  <r>
    <n v="2026"/>
    <x v="0"/>
    <s v="JAN/2026"/>
    <s v="15000"/>
    <s v="JUSTICA DO TRABALHO"/>
    <s v="15107"/>
    <s v="TRIBUNAL REGIONAL DO TRABALHO DA 6A. REGIA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138844.07999999999"/>
    <n v="138844.07999999999"/>
    <x v="6"/>
    <s v="Primária"/>
    <x v="2"/>
    <x v="4"/>
  </r>
  <r>
    <n v="2026"/>
    <x v="0"/>
    <s v="JAN/2026"/>
    <s v="15000"/>
    <s v="JUSTICA DO TRABALHO"/>
    <s v="15107"/>
    <s v="TRIBUNAL REGIONAL DO TRABALHO DA 6A. REGIAO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3267739"/>
    <n v="3267739"/>
    <n v="3267739"/>
    <n v="0"/>
    <n v="0"/>
    <n v="0"/>
    <n v="0"/>
    <n v="0"/>
    <x v="6"/>
    <s v="Primária"/>
    <x v="2"/>
    <x v="4"/>
  </r>
  <r>
    <n v="2026"/>
    <x v="0"/>
    <s v="JAN/2026"/>
    <s v="15000"/>
    <s v="JUSTICA DO TRABALHO"/>
    <s v="15107"/>
    <s v="TRIBUNAL REGIONAL DO TRABALHO DA 6A. REGIAO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162944.29999999999"/>
    <n v="162944.29999999999"/>
    <x v="6"/>
    <s v="Primária"/>
    <x v="2"/>
    <x v="4"/>
  </r>
  <r>
    <n v="2026"/>
    <x v="0"/>
    <s v="JAN/2026"/>
    <s v="15000"/>
    <s v="JUSTICA DO TRABALHO"/>
    <s v="15107"/>
    <s v="TRIBUNAL REGIONAL DO TRABALHO DA 6A. REGIAO"/>
    <s v="001"/>
    <s v="RECURSOS LIVRES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106640103"/>
    <n v="106640103"/>
    <n v="106640103"/>
    <n v="106640103"/>
    <n v="16956660.699999999"/>
    <n v="16956660.699999999"/>
    <n v="0"/>
    <n v="16956660.699999999"/>
    <x v="6"/>
    <s v="Primária"/>
    <x v="1"/>
    <x v="3"/>
  </r>
  <r>
    <n v="2026"/>
    <x v="0"/>
    <s v="JAN/2026"/>
    <s v="15000"/>
    <s v="JUSTICA DO TRABALHO"/>
    <s v="15107"/>
    <s v="TRIBUNAL REGIONAL DO TRABALHO DA 6A. REGIAO"/>
    <s v="027"/>
    <s v="SERV.AFETOS AS ATIVID.ESPECIFICAS DA JUSTICA"/>
    <s v="3"/>
    <s v="OUTRAS DESPESAS CORRENTES"/>
    <s v="90"/>
    <s v="APLICACOES DIRETAS"/>
    <s v="1"/>
    <s v="PRIMARIO OBRIGATORIO"/>
    <s v="A"/>
    <s v="INICIAL (LOA)"/>
    <n v="2"/>
    <s v="JUDICIARIA"/>
    <s v="61"/>
    <s v="ACAO JUDICIARIA"/>
    <s v="0033"/>
    <s v="PROGRAMA DE GESTAO E MANUTENCAO DO PODER JUDICIARIO"/>
    <s v="4224"/>
    <s v="ASSISTENCIA JURIDICA A PESSOAS CARENTES"/>
    <n v="500000"/>
    <n v="500000"/>
    <n v="500000"/>
    <n v="0"/>
    <n v="0"/>
    <n v="0"/>
    <n v="0"/>
    <n v="0"/>
    <x v="6"/>
    <s v="Primária"/>
    <x v="5"/>
    <x v="4"/>
  </r>
  <r>
    <n v="2026"/>
    <x v="0"/>
    <s v="JAN/2026"/>
    <s v="15000"/>
    <s v="JUSTICA DO TRABALHO"/>
    <s v="15107"/>
    <s v="TRIBUNAL REGIONAL DO TRABALHO DA 6A. REGIAO"/>
    <s v="027"/>
    <s v="SERV.AFETOS AS ATIVID.ESPECIFICAS DA JUSTICA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7340398"/>
    <n v="7340398"/>
    <n v="7340398"/>
    <n v="0"/>
    <n v="0"/>
    <n v="0"/>
    <n v="0"/>
    <n v="0"/>
    <x v="6"/>
    <s v="Primária"/>
    <x v="5"/>
    <x v="4"/>
  </r>
  <r>
    <n v="2026"/>
    <x v="0"/>
    <s v="JAN/2026"/>
    <s v="15000"/>
    <s v="JUSTICA DO TRABALHO"/>
    <s v="15107"/>
    <s v="TRIBUNAL REGIONAL DO TRABALHO DA 6A. REGIAO"/>
    <s v="027"/>
    <s v="SERV.AFETOS AS ATIVID.ESPECIFICAS DA JUSTICA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429206.88"/>
    <n v="429206.88"/>
    <x v="6"/>
    <s v="Primária"/>
    <x v="5"/>
    <x v="4"/>
  </r>
  <r>
    <n v="2026"/>
    <x v="0"/>
    <s v="JAN/2026"/>
    <s v="15000"/>
    <s v="JUSTICA DO TRABALHO"/>
    <s v="15107"/>
    <s v="TRIBUNAL REGIONAL DO TRABALHO DA 6A. REGIAO"/>
    <s v="050"/>
    <s v="RECURSOS PROPRIOS LIVRES DA U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252174"/>
    <n v="252174"/>
    <n v="252174"/>
    <n v="252174"/>
    <n v="0"/>
    <n v="0"/>
    <n v="0"/>
    <n v="0"/>
    <x v="6"/>
    <s v="Primária"/>
    <x v="5"/>
    <x v="4"/>
  </r>
  <r>
    <n v="2026"/>
    <x v="0"/>
    <s v="JAN/2026"/>
    <s v="15000"/>
    <s v="JUSTICA DO TRABALHO"/>
    <s v="15107"/>
    <s v="TRIBUNAL REGIONAL DO TRABALHO DA 6A. REGIAO"/>
    <s v="050"/>
    <s v="RECURSOS PROPRIOS LIVRES DA UO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9643.33"/>
    <n v="9643.33"/>
    <x v="6"/>
    <s v="Primária"/>
    <x v="5"/>
    <x v="4"/>
  </r>
  <r>
    <n v="2026"/>
    <x v="0"/>
    <s v="JAN/2026"/>
    <s v="15000"/>
    <s v="JUSTICA DO TRABALHO"/>
    <s v="15107"/>
    <s v="TRIBUNAL REGIONAL DO TRABALHO DA 6A. REGIA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177151420"/>
    <n v="177151420"/>
    <n v="177151420"/>
    <n v="177151420"/>
    <n v="15180220.460000001"/>
    <n v="15180220.460000001"/>
    <n v="0"/>
    <n v="15180220.460000001"/>
    <x v="6"/>
    <s v="Primária"/>
    <x v="1"/>
    <x v="3"/>
  </r>
  <r>
    <n v="2026"/>
    <x v="0"/>
    <s v="JAN/2026"/>
    <s v="15000"/>
    <s v="JUSTICA DO TRABALHO"/>
    <s v="15107"/>
    <s v="TRIBUNAL REGIONAL DO TRABALHO DA 6A. REGIAO"/>
    <s v="138"/>
    <s v="MELHORIA DA PRESTACAO JURISDICIONAL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3114770"/>
    <n v="3114770"/>
    <n v="3114770"/>
    <n v="0"/>
    <n v="0"/>
    <n v="0"/>
    <n v="0"/>
    <n v="0"/>
    <x v="6"/>
    <s v="Primária"/>
    <x v="5"/>
    <x v="4"/>
  </r>
  <r>
    <n v="2026"/>
    <x v="0"/>
    <s v="JAN/2026"/>
    <s v="15000"/>
    <s v="JUSTICA DO TRABALHO"/>
    <s v="15107"/>
    <s v="TRIBUNAL REGIONAL DO TRABALHO DA 6A. REGIAO"/>
    <s v="138"/>
    <s v="MELHORIA DA PRESTACAO JURISDICIONAL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675.64"/>
    <n v="675.64"/>
    <x v="6"/>
    <s v="Primária"/>
    <x v="5"/>
    <x v="4"/>
  </r>
  <r>
    <n v="2026"/>
    <x v="0"/>
    <s v="JAN/2026"/>
    <s v="15000"/>
    <s v="JUSTICA DO TRABALHO"/>
    <s v="15108"/>
    <s v="TRIBUNAL REGIONAL DO TRABALHO DA 7A. REGIAO"/>
    <s v="000"/>
    <s v="RECURSOS LIVRES DA UNIAO"/>
    <s v="1"/>
    <s v="PESSOAL E ENCARGOS SOCIAIS"/>
    <s v="90"/>
    <s v="APLICACOES DIRET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334456224"/>
    <n v="333631224"/>
    <n v="333631224"/>
    <n v="331932445.79000002"/>
    <n v="31440292.02"/>
    <n v="25457869.649999999"/>
    <n v="0"/>
    <n v="25457869.649999999"/>
    <x v="6"/>
    <s v="Primária"/>
    <x v="1"/>
    <x v="1"/>
  </r>
  <r>
    <n v="2026"/>
    <x v="0"/>
    <s v="JAN/2026"/>
    <s v="15000"/>
    <s v="JUSTICA DO TRABALHO"/>
    <s v="15108"/>
    <s v="TRIBUNAL REGIONAL DO TRABALHO DA 7A. REGIA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5127150"/>
    <n v="5127150"/>
    <n v="5127150"/>
    <n v="5015000"/>
    <n v="406339.4"/>
    <n v="406339.4"/>
    <n v="0"/>
    <n v="406339.4"/>
    <x v="6"/>
    <s v="Primária"/>
    <x v="1"/>
    <x v="3"/>
  </r>
  <r>
    <n v="2026"/>
    <x v="0"/>
    <s v="JAN/2026"/>
    <s v="15000"/>
    <s v="JUSTICA DO TRABALHO"/>
    <s v="15108"/>
    <s v="TRIBUNAL REGIONAL DO TRABALHO DA 7A. REGIA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X3"/>
    <s v="COMPENSACAO FINANCEIRA ENTRE O RPPSU E OS DEMAIS RPPS DOS EN"/>
    <n v="1000"/>
    <n v="1000"/>
    <n v="1000"/>
    <n v="0"/>
    <n v="0"/>
    <n v="0"/>
    <n v="0"/>
    <n v="0"/>
    <x v="6"/>
    <s v="Primária"/>
    <x v="1"/>
    <x v="3"/>
  </r>
  <r>
    <n v="2026"/>
    <x v="0"/>
    <s v="JAN/2026"/>
    <s v="15000"/>
    <s v="JUSTICA DO TRABALHO"/>
    <s v="15108"/>
    <s v="TRIBUNAL REGIONAL DO TRABALHO DA 7A. REGIAO"/>
    <s v="000"/>
    <s v="RECURSOS LIVRES DA UNIAO"/>
    <s v="1"/>
    <s v="PESSOAL E ENCARGOS SOCIAIS"/>
    <s v="90"/>
    <s v="APLICACOES DIRET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61206.43"/>
    <n v="61206.43"/>
    <x v="6"/>
    <s v="Primária"/>
    <x v="1"/>
    <x v="1"/>
  </r>
  <r>
    <n v="2026"/>
    <x v="0"/>
    <s v="JAN/2026"/>
    <s v="15000"/>
    <s v="JUSTICA DO TRABALHO"/>
    <s v="15108"/>
    <s v="TRIBUNAL REGIONAL DO TRABALHO DA 7A. REGIAO"/>
    <s v="000"/>
    <s v="RECURSOS LIVRES DA UNIAO"/>
    <s v="1"/>
    <s v="PESSOAL E ENCARGOS SOCIAIS"/>
    <s v="91"/>
    <s v="APLICACOES DIRETAS - OPERACOES INTERNAS"/>
    <s v="0"/>
    <s v="FINANCEIRO"/>
    <s v="A"/>
    <s v="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51368005"/>
    <n v="51368005"/>
    <n v="51368005"/>
    <n v="50326015.399999999"/>
    <n v="3856536.02"/>
    <n v="3856536.02"/>
    <n v="0"/>
    <n v="3856536.02"/>
    <x v="6"/>
    <s v="Despesa Financeira"/>
    <x v="0"/>
    <x v="0"/>
  </r>
  <r>
    <n v="2026"/>
    <x v="0"/>
    <s v="JAN/2026"/>
    <s v="15000"/>
    <s v="JUSTICA DO TRABALHO"/>
    <s v="15108"/>
    <s v="TRIBUNAL REGIONAL DO TRABALHO DA 7A. REGIA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802731"/>
    <n v="1627731"/>
    <n v="1627731"/>
    <n v="800000"/>
    <n v="64269.919999999998"/>
    <n v="0.4"/>
    <n v="0"/>
    <n v="0.4"/>
    <x v="6"/>
    <s v="Primária"/>
    <x v="1"/>
    <x v="1"/>
  </r>
  <r>
    <n v="2026"/>
    <x v="0"/>
    <s v="JAN/2026"/>
    <s v="15000"/>
    <s v="JUSTICA DO TRABALHO"/>
    <s v="15108"/>
    <s v="TRIBUNAL REGIONAL DO TRABALHO DA 7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20619144"/>
    <n v="20619144"/>
    <n v="20619144"/>
    <n v="20619144"/>
    <n v="1807394.26"/>
    <n v="1807394.26"/>
    <n v="0"/>
    <n v="1807394.26"/>
    <x v="6"/>
    <s v="Primária"/>
    <x v="2"/>
    <x v="4"/>
  </r>
  <r>
    <n v="2026"/>
    <x v="0"/>
    <s v="JAN/2026"/>
    <s v="15000"/>
    <s v="JUSTICA DO TRABALHO"/>
    <s v="15108"/>
    <s v="TRIBUNAL REGIONAL DO TRABALHO DA 7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25618909"/>
    <n v="25618909"/>
    <n v="25618909"/>
    <n v="25458745"/>
    <n v="2096167.97"/>
    <n v="2096167.97"/>
    <n v="0"/>
    <n v="2096167.97"/>
    <x v="6"/>
    <s v="Primária"/>
    <x v="2"/>
    <x v="4"/>
  </r>
  <r>
    <n v="2026"/>
    <x v="0"/>
    <s v="JAN/2026"/>
    <s v="15000"/>
    <s v="JUSTICA DO TRABALHO"/>
    <s v="15108"/>
    <s v="TRIBUNAL REGIONAL DO TRABALHO DA 7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61"/>
    <s v="ACAO JUDICIARIA"/>
    <s v="0033"/>
    <s v="PROGRAMA DE GESTAO E MANUTENCAO DO PODER JUDICIARIO"/>
    <s v="4224"/>
    <s v="ASSISTENCIA JURIDICA A PESSOAS CARENTES"/>
    <n v="1250000"/>
    <n v="1250000"/>
    <n v="1250000"/>
    <n v="1250000"/>
    <n v="2015.66"/>
    <n v="1793.95"/>
    <n v="0"/>
    <n v="1793.95"/>
    <x v="6"/>
    <s v="Primária"/>
    <x v="2"/>
    <x v="4"/>
  </r>
  <r>
    <n v="2026"/>
    <x v="0"/>
    <s v="JAN/2026"/>
    <s v="15000"/>
    <s v="JUSTICA DO TRABALHO"/>
    <s v="15108"/>
    <s v="TRIBUNAL REGIONAL DO TRABALHO DA 7A. REGIAO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0"/>
    <n v="0"/>
    <n v="0"/>
    <n v="0"/>
    <n v="0"/>
    <n v="0"/>
    <n v="358.77"/>
    <n v="358.77"/>
    <x v="6"/>
    <s v="Primária"/>
    <x v="2"/>
    <x v="4"/>
  </r>
  <r>
    <n v="2026"/>
    <x v="0"/>
    <s v="JAN/2026"/>
    <s v="15000"/>
    <s v="JUSTICA DO TRABALHO"/>
    <s v="15108"/>
    <s v="TRIBUNAL REGIONAL DO TRABALHO DA 7A. REGIAO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61"/>
    <s v="ACAO JUDICIARIA"/>
    <s v="0033"/>
    <s v="PROGRAMA DE GESTAO E MANUTENCAO DO PODER JUDICIARIO"/>
    <s v="4224"/>
    <s v="ASSISTENCIA JURIDICA A PESSOAS CARENTES"/>
    <n v="0"/>
    <n v="0"/>
    <n v="0"/>
    <n v="0"/>
    <n v="0"/>
    <n v="0"/>
    <n v="145538"/>
    <n v="145538"/>
    <x v="6"/>
    <s v="Primária"/>
    <x v="2"/>
    <x v="4"/>
  </r>
  <r>
    <n v="2026"/>
    <x v="0"/>
    <s v="JAN/2026"/>
    <s v="15000"/>
    <s v="JUSTICA DO TRABALHO"/>
    <s v="15108"/>
    <s v="TRIBUNAL REGIONAL DO TRABALHO DA 7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16H"/>
    <s v="AJUDA DE CUSTO PARA MORADIA OU AUXILIO-MORADIA A AGENTES PUB"/>
    <n v="93349"/>
    <n v="93349"/>
    <n v="93349"/>
    <n v="93348.6"/>
    <n v="4200"/>
    <n v="4200"/>
    <n v="0"/>
    <n v="4200"/>
    <x v="6"/>
    <s v="Primária"/>
    <x v="2"/>
    <x v="4"/>
  </r>
  <r>
    <n v="2026"/>
    <x v="0"/>
    <s v="JAN/2026"/>
    <s v="15000"/>
    <s v="JUSTICA DO TRABALHO"/>
    <s v="15108"/>
    <s v="TRIBUNAL REGIONAL DO TRABALHO DA 7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24862388"/>
    <n v="24862388"/>
    <n v="24862388"/>
    <n v="16060006.01"/>
    <n v="239814.41"/>
    <n v="224250.53"/>
    <n v="0"/>
    <n v="224250.53"/>
    <x v="6"/>
    <s v="Primária"/>
    <x v="2"/>
    <x v="4"/>
  </r>
  <r>
    <n v="2026"/>
    <x v="0"/>
    <s v="JAN/2026"/>
    <s v="15000"/>
    <s v="JUSTICA DO TRABALHO"/>
    <s v="15108"/>
    <s v="TRIBUNAL REGIONAL DO TRABALHO DA 7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31"/>
    <s v="COMUNICACAO SOCIAL"/>
    <s v="0033"/>
    <s v="PROGRAMA DE GESTAO E MANUTENCAO DO PODER JUDICIARIO"/>
    <s v="219I"/>
    <s v="PUBLICIDADE INSTITUCIONAL E DE UTILIDADE PUBLICA"/>
    <n v="267997"/>
    <n v="267997"/>
    <n v="267997"/>
    <n v="0"/>
    <n v="0"/>
    <n v="0"/>
    <n v="0"/>
    <n v="0"/>
    <x v="6"/>
    <s v="Primária"/>
    <x v="2"/>
    <x v="4"/>
  </r>
  <r>
    <n v="2026"/>
    <x v="0"/>
    <s v="JAN/2026"/>
    <s v="15000"/>
    <s v="JUSTICA DO TRABALHO"/>
    <s v="15108"/>
    <s v="TRIBUNAL REGIONAL DO TRABALHO DA 7A. REGIAO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308486.05"/>
    <n v="308486.05"/>
    <x v="6"/>
    <s v="Primária"/>
    <x v="2"/>
    <x v="4"/>
  </r>
  <r>
    <n v="2026"/>
    <x v="0"/>
    <s v="JAN/2026"/>
    <s v="15000"/>
    <s v="JUSTICA DO TRABALHO"/>
    <s v="15108"/>
    <s v="TRIBUNAL REGIONAL DO TRABALHO DA 7A. REGIAO"/>
    <s v="000"/>
    <s v="RECURSOS LIVRES DA UNIAO"/>
    <s v="3"/>
    <s v="OUTRAS DESPESAS CORRENTES"/>
    <s v="91"/>
    <s v="APLICACOES DIRETAS - OPERACOES INTERNAS"/>
    <s v="1"/>
    <s v="PRIMARIO OBRIGATORIO"/>
    <s v="A"/>
    <s v="INICIAL (LOA)"/>
    <n v="2"/>
    <s v="JUDICIARIA"/>
    <s v="61"/>
    <s v="ACAO JUDICIARIA"/>
    <s v="0033"/>
    <s v="PROGRAMA DE GESTAO E MANUTENCAO DO PODER JUDICIARIO"/>
    <s v="4224"/>
    <s v="ASSISTENCIA JURIDICA A PESSOAS CARENTES"/>
    <n v="250000"/>
    <n v="250000"/>
    <n v="250000"/>
    <n v="250000"/>
    <n v="403.13"/>
    <n v="0"/>
    <n v="0"/>
    <n v="0"/>
    <x v="6"/>
    <s v="Primária"/>
    <x v="2"/>
    <x v="4"/>
  </r>
  <r>
    <n v="2026"/>
    <x v="0"/>
    <s v="JAN/2026"/>
    <s v="15000"/>
    <s v="JUSTICA DO TRABALHO"/>
    <s v="15108"/>
    <s v="TRIBUNAL REGIONAL DO TRABALHO DA 7A. REGIAO"/>
    <s v="000"/>
    <s v="RECURSOS LIVRES DA UNIAO"/>
    <s v="3"/>
    <s v="OUTRAS DESPESAS CORRENTES"/>
    <s v="91"/>
    <s v="APLICACOES DIRETAS - OPERACOES INTERNAS"/>
    <s v="1"/>
    <s v="PRIMARIO OBRIGATORIO"/>
    <s v="X"/>
    <s v="RP INICIAL (LOA)"/>
    <n v="2"/>
    <s v="JUDICIARIA"/>
    <s v="61"/>
    <s v="ACAO JUDICIARIA"/>
    <s v="0033"/>
    <s v="PROGRAMA DE GESTAO E MANUTENCAO DO PODER JUDICIARIO"/>
    <s v="4224"/>
    <s v="ASSISTENCIA JURIDICA A PESSOAS CARENTES"/>
    <n v="0"/>
    <n v="0"/>
    <n v="0"/>
    <n v="0"/>
    <n v="0"/>
    <n v="0"/>
    <n v="32285.27"/>
    <n v="32285.27"/>
    <x v="6"/>
    <s v="Primária"/>
    <x v="2"/>
    <x v="4"/>
  </r>
  <r>
    <n v="2026"/>
    <x v="0"/>
    <s v="JAN/2026"/>
    <s v="15000"/>
    <s v="JUSTICA DO TRABALHO"/>
    <s v="15108"/>
    <s v="TRIBUNAL REGIONAL DO TRABALHO DA 7A. REGIA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1200"/>
    <n v="1200"/>
    <n v="1200"/>
    <n v="0"/>
    <n v="0"/>
    <n v="0"/>
    <n v="0"/>
    <n v="0"/>
    <x v="6"/>
    <s v="Primária"/>
    <x v="2"/>
    <x v="4"/>
  </r>
  <r>
    <n v="2026"/>
    <x v="0"/>
    <s v="JAN/2026"/>
    <s v="15000"/>
    <s v="JUSTICA DO TRABALHO"/>
    <s v="15108"/>
    <s v="TRIBUNAL REGIONAL DO TRABALHO DA 7A. REGIA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1500"/>
    <n v="1500"/>
    <x v="6"/>
    <s v="Primária"/>
    <x v="2"/>
    <x v="4"/>
  </r>
  <r>
    <n v="2026"/>
    <x v="0"/>
    <s v="JAN/2026"/>
    <s v="15000"/>
    <s v="JUSTICA DO TRABALHO"/>
    <s v="15108"/>
    <s v="TRIBUNAL REGIONAL DO TRABALHO DA 7A. REGIAO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5208848"/>
    <n v="5208848"/>
    <n v="5208848"/>
    <n v="0"/>
    <n v="0"/>
    <n v="0"/>
    <n v="0"/>
    <n v="0"/>
    <x v="6"/>
    <s v="Primária"/>
    <x v="2"/>
    <x v="4"/>
  </r>
  <r>
    <n v="2026"/>
    <x v="0"/>
    <s v="JAN/2026"/>
    <s v="15000"/>
    <s v="JUSTICA DO TRABALHO"/>
    <s v="15108"/>
    <s v="TRIBUNAL REGIONAL DO TRABALHO DA 7A. REGIAO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54523.55"/>
    <n v="54523.55"/>
    <x v="6"/>
    <s v="Primária"/>
    <x v="2"/>
    <x v="4"/>
  </r>
  <r>
    <n v="2026"/>
    <x v="0"/>
    <s v="JAN/2026"/>
    <s v="15000"/>
    <s v="JUSTICA DO TRABALHO"/>
    <s v="15108"/>
    <s v="TRIBUNAL REGIONAL DO TRABALHO DA 7A. REGIAO"/>
    <s v="000"/>
    <s v="RECURSOS LIVRES DA UNIAO"/>
    <s v="4"/>
    <s v="INVESTIMENTOS"/>
    <s v="91"/>
    <s v="APLICACOES DIRETAS - OPERACOES INTERN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17500"/>
    <n v="17500"/>
    <x v="6"/>
    <s v="Primária"/>
    <x v="2"/>
    <x v="4"/>
  </r>
  <r>
    <n v="2026"/>
    <x v="0"/>
    <s v="JAN/2026"/>
    <s v="15000"/>
    <s v="JUSTICA DO TRABALHO"/>
    <s v="15108"/>
    <s v="TRIBUNAL REGIONAL DO TRABALHO DA 7A. REGIAO"/>
    <s v="001"/>
    <s v="RECURSOS LIVRES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49101548"/>
    <n v="49101548"/>
    <n v="49101548"/>
    <n v="0"/>
    <n v="0"/>
    <n v="0"/>
    <n v="0"/>
    <n v="0"/>
    <x v="6"/>
    <s v="Primária"/>
    <x v="1"/>
    <x v="3"/>
  </r>
  <r>
    <n v="2026"/>
    <x v="0"/>
    <s v="JAN/2026"/>
    <s v="15000"/>
    <s v="JUSTICA DO TRABALHO"/>
    <s v="15108"/>
    <s v="TRIBUNAL REGIONAL DO TRABALHO DA 7A. REGIAO"/>
    <s v="027"/>
    <s v="SERV.AFETOS AS ATIVID.ESPECIFICAS DA JUSTICA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4647325"/>
    <n v="4647325"/>
    <n v="4647325"/>
    <n v="0"/>
    <n v="0"/>
    <n v="0"/>
    <n v="0"/>
    <n v="0"/>
    <x v="6"/>
    <s v="Primária"/>
    <x v="5"/>
    <x v="4"/>
  </r>
  <r>
    <n v="2026"/>
    <x v="0"/>
    <s v="JAN/2026"/>
    <s v="15000"/>
    <s v="JUSTICA DO TRABALHO"/>
    <s v="15108"/>
    <s v="TRIBUNAL REGIONAL DO TRABALHO DA 7A. REGIAO"/>
    <s v="050"/>
    <s v="RECURSOS PROPRIOS LIVRES DA U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368136"/>
    <n v="368136"/>
    <n v="368136"/>
    <n v="0"/>
    <n v="0"/>
    <n v="0"/>
    <n v="0"/>
    <n v="0"/>
    <x v="6"/>
    <s v="Primária"/>
    <x v="5"/>
    <x v="4"/>
  </r>
  <r>
    <n v="2026"/>
    <x v="0"/>
    <s v="JAN/2026"/>
    <s v="15000"/>
    <s v="JUSTICA DO TRABALHO"/>
    <s v="15108"/>
    <s v="TRIBUNAL REGIONAL DO TRABALHO DA 7A. REGIA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93693286"/>
    <n v="93693286"/>
    <n v="93693286"/>
    <n v="93425000"/>
    <n v="16537138.65"/>
    <n v="16537138.65"/>
    <n v="0"/>
    <n v="16537138.65"/>
    <x v="6"/>
    <s v="Primária"/>
    <x v="1"/>
    <x v="3"/>
  </r>
  <r>
    <n v="2026"/>
    <x v="0"/>
    <s v="JAN/2026"/>
    <s v="15000"/>
    <s v="JUSTICA DO TRABALHO"/>
    <s v="15108"/>
    <s v="TRIBUNAL REGIONAL DO TRABALHO DA 7A. REGIAO"/>
    <s v="138"/>
    <s v="MELHORIA DA PRESTACAO JURISDICIONAL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9946490"/>
    <n v="9946490"/>
    <n v="9946490"/>
    <n v="4189540.4"/>
    <n v="0"/>
    <n v="0"/>
    <n v="0"/>
    <n v="0"/>
    <x v="6"/>
    <s v="Primária"/>
    <x v="5"/>
    <x v="4"/>
  </r>
  <r>
    <n v="2026"/>
    <x v="0"/>
    <s v="JAN/2026"/>
    <s v="15000"/>
    <s v="JUSTICA DO TRABALHO"/>
    <s v="15109"/>
    <s v="TRIBUNAL REGIONAL DO TRABALHO DA 8A. REGIAO"/>
    <s v="000"/>
    <s v="RECURSOS LIVRES DA UNIAO"/>
    <s v="1"/>
    <s v="PESSOAL E ENCARGOS SOCIAIS"/>
    <s v="90"/>
    <s v="APLICACOES DIRET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461819711"/>
    <n v="460812072.69999999"/>
    <n v="460812072.69999999"/>
    <n v="452816809.72000003"/>
    <n v="43806719.890000001"/>
    <n v="37506917.689999998"/>
    <n v="0"/>
    <n v="37506917.689999998"/>
    <x v="6"/>
    <s v="Primária"/>
    <x v="1"/>
    <x v="1"/>
  </r>
  <r>
    <n v="2026"/>
    <x v="0"/>
    <s v="JAN/2026"/>
    <s v="15000"/>
    <s v="JUSTICA DO TRABALHO"/>
    <s v="15109"/>
    <s v="TRIBUNAL REGIONAL DO TRABALHO DA 8A. REGIA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3000000"/>
    <n v="13000000"/>
    <n v="13000000"/>
    <n v="11388000"/>
    <n v="1502226.52"/>
    <n v="1502226.52"/>
    <n v="0"/>
    <n v="1502226.52"/>
    <x v="6"/>
    <s v="Primária"/>
    <x v="1"/>
    <x v="3"/>
  </r>
  <r>
    <n v="2026"/>
    <x v="0"/>
    <s v="JAN/2026"/>
    <s v="15000"/>
    <s v="JUSTICA DO TRABALHO"/>
    <s v="15109"/>
    <s v="TRIBUNAL REGIONAL DO TRABALHO DA 8A. REGIA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X3"/>
    <s v="COMPENSACAO FINANCEIRA ENTRE O RPPSU E OS DEMAIS RPPS DOS EN"/>
    <n v="90000"/>
    <n v="90000"/>
    <n v="90000"/>
    <n v="0"/>
    <n v="0"/>
    <n v="0"/>
    <n v="0"/>
    <n v="0"/>
    <x v="6"/>
    <s v="Primária"/>
    <x v="1"/>
    <x v="3"/>
  </r>
  <r>
    <n v="2026"/>
    <x v="0"/>
    <s v="JAN/2026"/>
    <s v="15000"/>
    <s v="JUSTICA DO TRABALHO"/>
    <s v="15109"/>
    <s v="TRIBUNAL REGIONAL DO TRABALHO DA 8A. REGIAO"/>
    <s v="000"/>
    <s v="RECURSOS LIVRES DA UNIAO"/>
    <s v="1"/>
    <s v="PESSOAL E ENCARGOS SOCIAIS"/>
    <s v="90"/>
    <s v="APLICACOES DIRET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1297.8699999999999"/>
    <n v="1297.8699999999999"/>
    <x v="6"/>
    <s v="Primária"/>
    <x v="1"/>
    <x v="1"/>
  </r>
  <r>
    <n v="2026"/>
    <x v="0"/>
    <s v="JAN/2026"/>
    <s v="15000"/>
    <s v="JUSTICA DO TRABALHO"/>
    <s v="15109"/>
    <s v="TRIBUNAL REGIONAL DO TRABALHO DA 8A. REGIAO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0"/>
    <n v="0"/>
    <n v="0"/>
    <n v="0"/>
    <n v="0"/>
    <n v="0"/>
    <n v="8392.7800000000007"/>
    <n v="8392.7800000000007"/>
    <x v="6"/>
    <s v="Primária"/>
    <x v="1"/>
    <x v="3"/>
  </r>
  <r>
    <n v="2026"/>
    <x v="0"/>
    <s v="JAN/2026"/>
    <s v="15000"/>
    <s v="JUSTICA DO TRABALHO"/>
    <s v="15109"/>
    <s v="TRIBUNAL REGIONAL DO TRABALHO DA 8A. REGIAO"/>
    <s v="000"/>
    <s v="RECURSOS LIVRES DA UNIAO"/>
    <s v="1"/>
    <s v="PESSOAL E ENCARGOS SOCIAIS"/>
    <s v="91"/>
    <s v="APLICACOES DIRETAS - OPERACOES INTERNAS"/>
    <s v="0"/>
    <s v="FINANCEIRO"/>
    <s v="A"/>
    <s v="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73734696"/>
    <n v="73734696"/>
    <n v="73734696"/>
    <n v="52071739.719999999"/>
    <n v="4045255.76"/>
    <n v="4045255.76"/>
    <n v="0"/>
    <n v="4045255.76"/>
    <x v="6"/>
    <s v="Despesa Financeira"/>
    <x v="0"/>
    <x v="0"/>
  </r>
  <r>
    <n v="2026"/>
    <x v="0"/>
    <s v="JAN/2026"/>
    <s v="15000"/>
    <s v="JUSTICA DO TRABALHO"/>
    <s v="15109"/>
    <s v="TRIBUNAL REGIONAL DO TRABALHO DA 8A. REGIA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1007638.3"/>
    <n v="1007638.3"/>
    <n v="1007638.3"/>
    <n v="84444.81"/>
    <n v="0"/>
    <n v="0"/>
    <n v="0"/>
    <x v="6"/>
    <s v="Primária"/>
    <x v="1"/>
    <x v="1"/>
  </r>
  <r>
    <n v="2026"/>
    <x v="0"/>
    <s v="JAN/2026"/>
    <s v="15000"/>
    <s v="JUSTICA DO TRABALHO"/>
    <s v="15109"/>
    <s v="TRIBUNAL REGIONAL DO TRABALHO DA 8A. REGIAO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3981.59"/>
    <n v="3981.59"/>
    <x v="6"/>
    <s v="Primária"/>
    <x v="1"/>
    <x v="1"/>
  </r>
  <r>
    <n v="2026"/>
    <x v="0"/>
    <s v="JAN/2026"/>
    <s v="15000"/>
    <s v="JUSTICA DO TRABALHO"/>
    <s v="15109"/>
    <s v="TRIBUNAL REGIONAL DO TRABALHO DA 8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38466792"/>
    <n v="38461292"/>
    <n v="38461292"/>
    <n v="482680.14"/>
    <n v="0"/>
    <n v="0"/>
    <n v="0"/>
    <n v="0"/>
    <x v="6"/>
    <s v="Primária"/>
    <x v="2"/>
    <x v="4"/>
  </r>
  <r>
    <n v="2026"/>
    <x v="0"/>
    <s v="JAN/2026"/>
    <s v="15000"/>
    <s v="JUSTICA DO TRABALHO"/>
    <s v="15109"/>
    <s v="TRIBUNAL REGIONAL DO TRABALHO DA 8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34758726"/>
    <n v="34758726"/>
    <n v="34758726"/>
    <n v="33185163.510000002"/>
    <n v="2830560.07"/>
    <n v="2830560.07"/>
    <n v="0"/>
    <n v="2830560.07"/>
    <x v="6"/>
    <s v="Primária"/>
    <x v="2"/>
    <x v="4"/>
  </r>
  <r>
    <n v="2026"/>
    <x v="0"/>
    <s v="JAN/2026"/>
    <s v="15000"/>
    <s v="JUSTICA DO TRABALHO"/>
    <s v="15109"/>
    <s v="TRIBUNAL REGIONAL DO TRABALHO DA 8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61"/>
    <s v="ACAO JUDICIARIA"/>
    <s v="0033"/>
    <s v="PROGRAMA DE GESTAO E MANUTENCAO DO PODER JUDICIARIO"/>
    <s v="4224"/>
    <s v="ASSISTENCIA JURIDICA A PESSOAS CARENTES"/>
    <n v="700000"/>
    <n v="650000"/>
    <n v="650000"/>
    <n v="550000"/>
    <n v="26481.29"/>
    <n v="22018.560000000001"/>
    <n v="0"/>
    <n v="22018.560000000001"/>
    <x v="6"/>
    <s v="Primária"/>
    <x v="2"/>
    <x v="4"/>
  </r>
  <r>
    <n v="2026"/>
    <x v="0"/>
    <s v="JAN/2026"/>
    <s v="15000"/>
    <s v="JUSTICA DO TRABALHO"/>
    <s v="15109"/>
    <s v="TRIBUNAL REGIONAL DO TRABALHO DA 8A. REGIAO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0"/>
    <n v="0"/>
    <n v="0"/>
    <n v="17303.599999999999"/>
    <n v="17303.599999999999"/>
    <x v="6"/>
    <s v="Primária"/>
    <x v="2"/>
    <x v="4"/>
  </r>
  <r>
    <n v="2026"/>
    <x v="0"/>
    <s v="JAN/2026"/>
    <s v="15000"/>
    <s v="JUSTICA DO TRABALHO"/>
    <s v="15109"/>
    <s v="TRIBUNAL REGIONAL DO TRABALHO DA 8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47561817"/>
    <n v="47491317"/>
    <n v="47491317"/>
    <n v="13601803.470000001"/>
    <n v="347074.4"/>
    <n v="335570.54"/>
    <n v="0"/>
    <n v="335570.54"/>
    <x v="6"/>
    <s v="Primária"/>
    <x v="2"/>
    <x v="4"/>
  </r>
  <r>
    <n v="2026"/>
    <x v="0"/>
    <s v="JAN/2026"/>
    <s v="15000"/>
    <s v="JUSTICA DO TRABALHO"/>
    <s v="15109"/>
    <s v="TRIBUNAL REGIONAL DO TRABALHO DA 8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31"/>
    <s v="COMUNICACAO SOCIAL"/>
    <s v="0033"/>
    <s v="PROGRAMA DE GESTAO E MANUTENCAO DO PODER JUDICIARIO"/>
    <s v="219I"/>
    <s v="PUBLICIDADE INSTITUCIONAL E DE UTILIDADE PUBLICA"/>
    <n v="604750"/>
    <n v="604250"/>
    <n v="604250"/>
    <n v="366525.7"/>
    <n v="3273.26"/>
    <n v="2980.81"/>
    <n v="0"/>
    <n v="2980.81"/>
    <x v="6"/>
    <s v="Primária"/>
    <x v="2"/>
    <x v="4"/>
  </r>
  <r>
    <n v="2026"/>
    <x v="0"/>
    <s v="JAN/2026"/>
    <s v="15000"/>
    <s v="JUSTICA DO TRABALHO"/>
    <s v="15109"/>
    <s v="TRIBUNAL REGIONAL DO TRABALHO DA 8A. REGIAO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701463.07"/>
    <n v="701463.07"/>
    <x v="6"/>
    <s v="Primária"/>
    <x v="2"/>
    <x v="4"/>
  </r>
  <r>
    <n v="2026"/>
    <x v="0"/>
    <s v="JAN/2026"/>
    <s v="15000"/>
    <s v="JUSTICA DO TRABALHO"/>
    <s v="15109"/>
    <s v="TRIBUNAL REGIONAL DO TRABALHO DA 8A. REGIAO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31"/>
    <s v="COMUNICACAO SOCIAL"/>
    <s v="0033"/>
    <s v="PROGRAMA DE GESTAO E MANUTENCAO DO PODER JUDICIARIO"/>
    <s v="219I"/>
    <s v="PUBLICIDADE INSTITUCIONAL E DE UTILIDADE PUBLICA"/>
    <n v="0"/>
    <n v="0"/>
    <n v="0"/>
    <n v="0"/>
    <n v="0"/>
    <n v="0"/>
    <n v="11803.34"/>
    <n v="11803.34"/>
    <x v="6"/>
    <s v="Primária"/>
    <x v="2"/>
    <x v="4"/>
  </r>
  <r>
    <n v="2026"/>
    <x v="0"/>
    <s v="JAN/2026"/>
    <s v="15000"/>
    <s v="JUSTICA DO TRABALHO"/>
    <s v="15109"/>
    <s v="TRIBUNAL REGIONAL DO TRABALHO DA 8A. REGIAO"/>
    <s v="000"/>
    <s v="RECURSOS LIVRES DA UNIAO"/>
    <s v="3"/>
    <s v="OUTRAS DESPESAS CORRENTES"/>
    <s v="91"/>
    <s v="APLICACOES DIRETAS - OPERACOES INTERN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5500"/>
    <n v="5500"/>
    <n v="5000"/>
    <n v="0"/>
    <n v="0"/>
    <n v="0"/>
    <n v="0"/>
    <x v="6"/>
    <s v="Primária"/>
    <x v="2"/>
    <x v="4"/>
  </r>
  <r>
    <n v="2026"/>
    <x v="0"/>
    <s v="JAN/2026"/>
    <s v="15000"/>
    <s v="JUSTICA DO TRABALHO"/>
    <s v="15109"/>
    <s v="TRIBUNAL REGIONAL DO TRABALHO DA 8A. REGIAO"/>
    <s v="000"/>
    <s v="RECURSOS LIVRES DA UNIAO"/>
    <s v="3"/>
    <s v="OUTRAS DESPESAS CORRENTES"/>
    <s v="91"/>
    <s v="APLICACOES DIRETAS - OPERACOES INTERNAS"/>
    <s v="1"/>
    <s v="PRIMARIO OBRIGATORIO"/>
    <s v="A"/>
    <s v="INICIAL (LOA)"/>
    <n v="2"/>
    <s v="JUDICIARIA"/>
    <s v="61"/>
    <s v="ACAO JUDICIARIA"/>
    <s v="0033"/>
    <s v="PROGRAMA DE GESTAO E MANUTENCAO DO PODER JUDICIARIO"/>
    <s v="4224"/>
    <s v="ASSISTENCIA JURIDICA A PESSOAS CARENTES"/>
    <n v="0"/>
    <n v="50000"/>
    <n v="50000"/>
    <n v="50000"/>
    <n v="7586.18"/>
    <n v="0"/>
    <n v="0"/>
    <n v="0"/>
    <x v="6"/>
    <s v="Primária"/>
    <x v="2"/>
    <x v="4"/>
  </r>
  <r>
    <n v="2026"/>
    <x v="0"/>
    <s v="JAN/2026"/>
    <s v="15000"/>
    <s v="JUSTICA DO TRABALHO"/>
    <s v="15109"/>
    <s v="TRIBUNAL REGIONAL DO TRABALHO DA 8A. REGIAO"/>
    <s v="000"/>
    <s v="RECURSOS LIVRES DA UNIAO"/>
    <s v="3"/>
    <s v="OUTRAS DESPESAS CORRENTES"/>
    <s v="91"/>
    <s v="APLICACOES DIRETAS - OPERACOES INTERNAS"/>
    <s v="1"/>
    <s v="PRIMARIO OBRIGATORIO"/>
    <s v="X"/>
    <s v="RP 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0"/>
    <n v="0"/>
    <n v="0"/>
    <n v="0"/>
    <n v="0"/>
    <x v="6"/>
    <s v="Primária"/>
    <x v="2"/>
    <x v="4"/>
  </r>
  <r>
    <n v="2026"/>
    <x v="0"/>
    <s v="JAN/2026"/>
    <s v="15000"/>
    <s v="JUSTICA DO TRABALHO"/>
    <s v="15109"/>
    <s v="TRIBUNAL REGIONAL DO TRABALHO DA 8A. REGIA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70500"/>
    <n v="70500"/>
    <n v="70500"/>
    <n v="467.6"/>
    <n v="0"/>
    <n v="0"/>
    <n v="0"/>
    <x v="6"/>
    <s v="Primária"/>
    <x v="2"/>
    <x v="4"/>
  </r>
  <r>
    <n v="2026"/>
    <x v="0"/>
    <s v="JAN/2026"/>
    <s v="15000"/>
    <s v="JUSTICA DO TRABALHO"/>
    <s v="15109"/>
    <s v="TRIBUNAL REGIONAL DO TRABALHO DA 8A. REGIA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2"/>
    <s v="JUDICIARIA"/>
    <s v="131"/>
    <s v="COMUNICACAO SOCIAL"/>
    <s v="0033"/>
    <s v="PROGRAMA DE GESTAO E MANUTENCAO DO PODER JUDICIARIO"/>
    <s v="219I"/>
    <s v="PUBLICIDADE INSTITUCIONAL E DE UTILIDADE PUBLICA"/>
    <n v="0"/>
    <n v="500"/>
    <n v="500"/>
    <n v="0"/>
    <n v="0"/>
    <n v="0"/>
    <n v="0"/>
    <n v="0"/>
    <x v="6"/>
    <s v="Primária"/>
    <x v="2"/>
    <x v="4"/>
  </r>
  <r>
    <n v="2026"/>
    <x v="0"/>
    <s v="JAN/2026"/>
    <s v="15000"/>
    <s v="JUSTICA DO TRABALHO"/>
    <s v="15109"/>
    <s v="TRIBUNAL REGIONAL DO TRABALHO DA 8A. REGIA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0"/>
    <n v="0"/>
    <x v="6"/>
    <s v="Primária"/>
    <x v="2"/>
    <x v="4"/>
  </r>
  <r>
    <n v="2026"/>
    <x v="0"/>
    <s v="JAN/2026"/>
    <s v="15000"/>
    <s v="JUSTICA DO TRABALHO"/>
    <s v="15109"/>
    <s v="TRIBUNAL REGIONAL DO TRABALHO DA 8A. REGIAO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490000"/>
    <n v="490000"/>
    <n v="490000"/>
    <n v="50831.51"/>
    <n v="0"/>
    <n v="0"/>
    <n v="0"/>
    <n v="0"/>
    <x v="6"/>
    <s v="Primária"/>
    <x v="2"/>
    <x v="4"/>
  </r>
  <r>
    <n v="2026"/>
    <x v="0"/>
    <s v="JAN/2026"/>
    <s v="15000"/>
    <s v="JUSTICA DO TRABALHO"/>
    <s v="15109"/>
    <s v="TRIBUNAL REGIONAL DO TRABALHO DA 8A. REGIAO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131"/>
    <s v="COMUNICACAO SOCIAL"/>
    <s v="0033"/>
    <s v="PROGRAMA DE GESTAO E MANUTENCAO DO PODER JUDICIARIO"/>
    <s v="219I"/>
    <s v="PUBLICIDADE INSTITUCIONAL E DE UTILIDADE PUBLICA"/>
    <n v="20000"/>
    <n v="20000"/>
    <n v="20000"/>
    <n v="0"/>
    <n v="0"/>
    <n v="0"/>
    <n v="0"/>
    <n v="0"/>
    <x v="6"/>
    <s v="Primária"/>
    <x v="2"/>
    <x v="4"/>
  </r>
  <r>
    <n v="2026"/>
    <x v="0"/>
    <s v="JAN/2026"/>
    <s v="15000"/>
    <s v="JUSTICA DO TRABALHO"/>
    <s v="15109"/>
    <s v="TRIBUNAL REGIONAL DO TRABALHO DA 8A. REGIAO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134X"/>
    <s v="CONSTRUCAO DO EDIFICIO-SEDE DO FORUM TRABALHISTA DE SANTAREM"/>
    <n v="0"/>
    <n v="0"/>
    <n v="0"/>
    <n v="0"/>
    <n v="0"/>
    <n v="0"/>
    <n v="41569.339999999997"/>
    <n v="41569.339999999997"/>
    <x v="6"/>
    <s v="Primária"/>
    <x v="2"/>
    <x v="4"/>
  </r>
  <r>
    <n v="2026"/>
    <x v="0"/>
    <s v="JAN/2026"/>
    <s v="15000"/>
    <s v="JUSTICA DO TRABALHO"/>
    <s v="15109"/>
    <s v="TRIBUNAL REGIONAL DO TRABALHO DA 8A. REGIAO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867263.1"/>
    <n v="867263.1"/>
    <x v="6"/>
    <s v="Primária"/>
    <x v="2"/>
    <x v="4"/>
  </r>
  <r>
    <n v="2026"/>
    <x v="0"/>
    <s v="JAN/2026"/>
    <s v="15000"/>
    <s v="JUSTICA DO TRABALHO"/>
    <s v="15109"/>
    <s v="TRIBUNAL REGIONAL DO TRABALHO DA 8A. REGIAO"/>
    <s v="001"/>
    <s v="RECURSOS LIVRES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84170357"/>
    <n v="84170357"/>
    <n v="84170357"/>
    <n v="84170357"/>
    <n v="24795071.129999999"/>
    <n v="22362479.66"/>
    <n v="0"/>
    <n v="22362479.66"/>
    <x v="6"/>
    <s v="Primária"/>
    <x v="1"/>
    <x v="3"/>
  </r>
  <r>
    <n v="2026"/>
    <x v="0"/>
    <s v="JAN/2026"/>
    <s v="15000"/>
    <s v="JUSTICA DO TRABALHO"/>
    <s v="15109"/>
    <s v="TRIBUNAL REGIONAL DO TRABALHO DA 8A. REGIAO"/>
    <s v="027"/>
    <s v="SERV.AFETOS AS ATIVID.ESPECIFICAS DA JUSTICA"/>
    <s v="3"/>
    <s v="OUTRAS DESPESAS CORRENTES"/>
    <s v="90"/>
    <s v="APLICACOES DIRETAS"/>
    <s v="1"/>
    <s v="PRIMARIO OBRIGATORIO"/>
    <s v="A"/>
    <s v="INICIAL (LOA)"/>
    <n v="2"/>
    <s v="JUDICIARIA"/>
    <s v="61"/>
    <s v="ACAO JUDICIARIA"/>
    <s v="0033"/>
    <s v="PROGRAMA DE GESTAO E MANUTENCAO DO PODER JUDICIARIO"/>
    <s v="4224"/>
    <s v="ASSISTENCIA JURIDICA A PESSOAS CARENTES"/>
    <n v="150000"/>
    <n v="150000"/>
    <n v="150000"/>
    <n v="150000"/>
    <n v="11450.31"/>
    <n v="9441.77"/>
    <n v="0"/>
    <n v="9441.77"/>
    <x v="6"/>
    <s v="Primária"/>
    <x v="5"/>
    <x v="4"/>
  </r>
  <r>
    <n v="2026"/>
    <x v="0"/>
    <s v="JAN/2026"/>
    <s v="15000"/>
    <s v="JUSTICA DO TRABALHO"/>
    <s v="15109"/>
    <s v="TRIBUNAL REGIONAL DO TRABALHO DA 8A. REGIAO"/>
    <s v="027"/>
    <s v="SERV.AFETOS AS ATIVID.ESPECIFICAS DA JUSTICA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9690206"/>
    <n v="9690206"/>
    <n v="9690206"/>
    <n v="2373797.94"/>
    <n v="0"/>
    <n v="0"/>
    <n v="0"/>
    <n v="0"/>
    <x v="6"/>
    <s v="Primária"/>
    <x v="5"/>
    <x v="4"/>
  </r>
  <r>
    <n v="2026"/>
    <x v="0"/>
    <s v="JAN/2026"/>
    <s v="15000"/>
    <s v="JUSTICA DO TRABALHO"/>
    <s v="15109"/>
    <s v="TRIBUNAL REGIONAL DO TRABALHO DA 8A. REGIAO"/>
    <s v="050"/>
    <s v="RECURSOS PROPRIOS LIVRES DA U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3736525"/>
    <n v="3736525"/>
    <n v="3736525"/>
    <n v="0"/>
    <n v="0"/>
    <n v="0"/>
    <n v="0"/>
    <n v="0"/>
    <x v="6"/>
    <s v="Primária"/>
    <x v="5"/>
    <x v="4"/>
  </r>
  <r>
    <n v="2026"/>
    <x v="0"/>
    <s v="JAN/2026"/>
    <s v="15000"/>
    <s v="JUSTICA DO TRABALHO"/>
    <s v="15109"/>
    <s v="TRIBUNAL REGIONAL DO TRABALHO DA 8A. REGIA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134489279"/>
    <n v="134489279"/>
    <n v="134489279"/>
    <n v="112991262"/>
    <n v="0"/>
    <n v="0"/>
    <n v="0"/>
    <n v="0"/>
    <x v="6"/>
    <s v="Primária"/>
    <x v="1"/>
    <x v="3"/>
  </r>
  <r>
    <n v="2026"/>
    <x v="0"/>
    <s v="JAN/2026"/>
    <s v="15000"/>
    <s v="JUSTICA DO TRABALHO"/>
    <s v="15109"/>
    <s v="TRIBUNAL REGIONAL DO TRABALHO DA 8A. REGIAO"/>
    <s v="138"/>
    <s v="MELHORIA DA PRESTACAO JURISDICIONAL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4525141"/>
    <n v="4525141"/>
    <n v="4525141"/>
    <n v="0"/>
    <n v="0"/>
    <n v="0"/>
    <n v="0"/>
    <n v="0"/>
    <x v="6"/>
    <s v="Primária"/>
    <x v="5"/>
    <x v="4"/>
  </r>
  <r>
    <n v="2026"/>
    <x v="0"/>
    <s v="JAN/2026"/>
    <s v="15000"/>
    <s v="JUSTICA DO TRABALHO"/>
    <s v="15109"/>
    <s v="TRIBUNAL REGIONAL DO TRABALHO DA 8A. REGIAO"/>
    <s v="138"/>
    <s v="MELHORIA DA PRESTACAO JURISDICIONAL"/>
    <s v="4"/>
    <s v="INVESTIMENTO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169L"/>
    <s v="IMPLANTACAO DE SUBESTACAO ELETRICA NO EDIFICIO-SEDE DO TRT D"/>
    <n v="7380529"/>
    <n v="7380529"/>
    <n v="7380529"/>
    <n v="0"/>
    <n v="0"/>
    <n v="0"/>
    <n v="0"/>
    <n v="0"/>
    <x v="6"/>
    <s v="Primária"/>
    <x v="5"/>
    <x v="4"/>
  </r>
  <r>
    <n v="2026"/>
    <x v="0"/>
    <s v="JAN/2026"/>
    <s v="15000"/>
    <s v="JUSTICA DO TRABALHO"/>
    <s v="15109"/>
    <s v="TRIBUNAL REGIONAL DO TRABALHO DA 8A. REGIAO"/>
    <s v="138"/>
    <s v="MELHORIA DA PRESTACAO JURISDICIONAL"/>
    <s v="4"/>
    <s v="INVESTIMENTO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169M"/>
    <s v="AMPLIACAO DO EDIFICIO-SEDE DO FORUM TRABALHISTA DE MARABA -"/>
    <n v="406790"/>
    <n v="406790"/>
    <n v="406790"/>
    <n v="0"/>
    <n v="0"/>
    <n v="0"/>
    <n v="0"/>
    <n v="0"/>
    <x v="6"/>
    <s v="Primária"/>
    <x v="5"/>
    <x v="4"/>
  </r>
  <r>
    <n v="2026"/>
    <x v="0"/>
    <s v="JAN/2026"/>
    <s v="15000"/>
    <s v="JUSTICA DO TRABALHO"/>
    <s v="15109"/>
    <s v="TRIBUNAL REGIONAL DO TRABALHO DA 8A. REGIAO"/>
    <s v="138"/>
    <s v="MELHORIA DA PRESTACAO JURISDICIONAL"/>
    <s v="4"/>
    <s v="INVESTIMENTO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169N"/>
    <s v="AMPLIACAO DO EDIFICIO-SEDE DO TRIBUNAL REGIONAL DO TRABALHO"/>
    <n v="1257236"/>
    <n v="1257236"/>
    <n v="1257236"/>
    <n v="0"/>
    <n v="0"/>
    <n v="0"/>
    <n v="0"/>
    <n v="0"/>
    <x v="6"/>
    <s v="Primária"/>
    <x v="5"/>
    <x v="4"/>
  </r>
  <r>
    <n v="2026"/>
    <x v="0"/>
    <s v="JAN/2026"/>
    <s v="15000"/>
    <s v="JUSTICA DO TRABALHO"/>
    <s v="15110"/>
    <s v="TRIBUNAL REGIONAL DO TRABALHO DA 9A. REGIAO"/>
    <s v="000"/>
    <s v="RECURSOS LIVRES DA UNIAO"/>
    <s v="1"/>
    <s v="PESSOAL E ENCARGOS SOCIAIS"/>
    <s v="90"/>
    <s v="APLICACOES DIRET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836465665"/>
    <n v="835912165"/>
    <n v="835912165"/>
    <n v="835912165"/>
    <n v="85913317.870000005"/>
    <n v="63313791.469999999"/>
    <n v="0"/>
    <n v="63313791.469999999"/>
    <x v="6"/>
    <s v="Primária"/>
    <x v="1"/>
    <x v="1"/>
  </r>
  <r>
    <n v="2026"/>
    <x v="0"/>
    <s v="JAN/2026"/>
    <s v="15000"/>
    <s v="JUSTICA DO TRABALHO"/>
    <s v="15110"/>
    <s v="TRIBUNAL REGIONAL DO TRABALHO DA 9A. REGIA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27525761"/>
    <n v="27525761"/>
    <n v="27525761"/>
    <n v="27525761"/>
    <n v="1399378.11"/>
    <n v="1399378.11"/>
    <n v="0"/>
    <n v="1399378.11"/>
    <x v="6"/>
    <s v="Primária"/>
    <x v="1"/>
    <x v="3"/>
  </r>
  <r>
    <n v="2026"/>
    <x v="0"/>
    <s v="JAN/2026"/>
    <s v="15000"/>
    <s v="JUSTICA DO TRABALHO"/>
    <s v="15110"/>
    <s v="TRIBUNAL REGIONAL DO TRABALHO DA 9A. REGIA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X3"/>
    <s v="COMPENSACAO FINANCEIRA ENTRE O RPPSU E OS DEMAIS RPPS DOS EN"/>
    <n v="1000"/>
    <n v="1000"/>
    <n v="1000"/>
    <n v="0"/>
    <n v="0"/>
    <n v="0"/>
    <n v="0"/>
    <n v="0"/>
    <x v="6"/>
    <s v="Primária"/>
    <x v="1"/>
    <x v="3"/>
  </r>
  <r>
    <n v="2026"/>
    <x v="0"/>
    <s v="JAN/2026"/>
    <s v="15000"/>
    <s v="JUSTICA DO TRABALHO"/>
    <s v="15110"/>
    <s v="TRIBUNAL REGIONAL DO TRABALHO DA 9A. REGIAO"/>
    <s v="000"/>
    <s v="RECURSOS LIVRES DA UNIAO"/>
    <s v="1"/>
    <s v="PESSOAL E ENCARGOS SOCIAIS"/>
    <s v="90"/>
    <s v="APLICACOES DIRET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37404594.630000003"/>
    <n v="37404594.630000003"/>
    <x v="6"/>
    <s v="Primária"/>
    <x v="1"/>
    <x v="1"/>
  </r>
  <r>
    <n v="2026"/>
    <x v="0"/>
    <s v="JAN/2026"/>
    <s v="15000"/>
    <s v="JUSTICA DO TRABALHO"/>
    <s v="15110"/>
    <s v="TRIBUNAL REGIONAL DO TRABALHO DA 9A. REGIAO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0"/>
    <n v="0"/>
    <n v="0"/>
    <n v="0"/>
    <n v="0"/>
    <n v="0"/>
    <n v="12704.52"/>
    <n v="12704.52"/>
    <x v="6"/>
    <s v="Primária"/>
    <x v="1"/>
    <x v="3"/>
  </r>
  <r>
    <n v="2026"/>
    <x v="0"/>
    <s v="JAN/2026"/>
    <s v="15000"/>
    <s v="JUSTICA DO TRABALHO"/>
    <s v="15110"/>
    <s v="TRIBUNAL REGIONAL DO TRABALHO DA 9A. REGIAO"/>
    <s v="000"/>
    <s v="RECURSOS LIVRES DA UNIAO"/>
    <s v="1"/>
    <s v="PESSOAL E ENCARGOS SOCIAIS"/>
    <s v="90"/>
    <s v="APLICACOES DIRETAS"/>
    <s v="1"/>
    <s v="PRIMARIO OBRIGATORIO"/>
    <s v="X"/>
    <s v="RP 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0"/>
    <n v="0"/>
    <n v="106608.01"/>
    <n v="106608.01"/>
    <x v="6"/>
    <s v="Primária"/>
    <x v="1"/>
    <x v="3"/>
  </r>
  <r>
    <n v="2026"/>
    <x v="0"/>
    <s v="JAN/2026"/>
    <s v="15000"/>
    <s v="JUSTICA DO TRABALHO"/>
    <s v="15110"/>
    <s v="TRIBUNAL REGIONAL DO TRABALHO DA 9A. REGIAO"/>
    <s v="000"/>
    <s v="RECURSOS LIVRES DA UNIAO"/>
    <s v="1"/>
    <s v="PESSOAL E ENCARGOS SOCIAIS"/>
    <s v="91"/>
    <s v="APLICACOES DIRETAS - OPERACOES INTERNAS"/>
    <s v="0"/>
    <s v="FINANCEIRO"/>
    <s v="A"/>
    <s v="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125540448"/>
    <n v="125540448"/>
    <n v="125540448"/>
    <n v="125540448"/>
    <n v="8857176.5600000005"/>
    <n v="0"/>
    <n v="0"/>
    <n v="0"/>
    <x v="6"/>
    <s v="Despesa Financeira"/>
    <x v="0"/>
    <x v="0"/>
  </r>
  <r>
    <n v="2026"/>
    <x v="0"/>
    <s v="JAN/2026"/>
    <s v="15000"/>
    <s v="JUSTICA DO TRABALHO"/>
    <s v="15110"/>
    <s v="TRIBUNAL REGIONAL DO TRABALHO DA 9A. REGIAO"/>
    <s v="000"/>
    <s v="RECURSOS LIVRES DA UNIAO"/>
    <s v="1"/>
    <s v="PESSOAL E ENCARGOS SOCIAIS"/>
    <s v="91"/>
    <s v="APLICACOES DIRETAS - OPERACOES INTERNAS"/>
    <s v="0"/>
    <s v="FINANCEIRO"/>
    <s v="X"/>
    <s v="RP 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0"/>
    <n v="0"/>
    <n v="0"/>
    <n v="0"/>
    <n v="0"/>
    <n v="0"/>
    <n v="4178.72"/>
    <n v="4178.72"/>
    <x v="6"/>
    <s v="Despesa Financeira"/>
    <x v="0"/>
    <x v="0"/>
  </r>
  <r>
    <n v="2026"/>
    <x v="0"/>
    <s v="JAN/2026"/>
    <s v="15000"/>
    <s v="JUSTICA DO TRABALHO"/>
    <s v="15110"/>
    <s v="TRIBUNAL REGIONAL DO TRABALHO DA 9A. REGIA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553500"/>
    <n v="553500"/>
    <n v="553500"/>
    <n v="34903.949999999997"/>
    <n v="0"/>
    <n v="0"/>
    <n v="0"/>
    <x v="6"/>
    <s v="Primária"/>
    <x v="1"/>
    <x v="1"/>
  </r>
  <r>
    <n v="2026"/>
    <x v="0"/>
    <s v="JAN/2026"/>
    <s v="15000"/>
    <s v="JUSTICA DO TRABALHO"/>
    <s v="15110"/>
    <s v="TRIBUNAL REGIONAL DO TRABALHO DA 9A. REGIAO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38680.58"/>
    <n v="38680.58"/>
    <x v="6"/>
    <s v="Primária"/>
    <x v="1"/>
    <x v="1"/>
  </r>
  <r>
    <n v="2026"/>
    <x v="0"/>
    <s v="JAN/2026"/>
    <s v="15000"/>
    <s v="JUSTICA DO TRABALHO"/>
    <s v="15110"/>
    <s v="TRIBUNAL REGIONAL DO TRABALHO DA 9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46407816"/>
    <n v="46407816"/>
    <n v="46407816"/>
    <n v="46407816"/>
    <n v="3809272.04"/>
    <n v="3809272.04"/>
    <n v="0"/>
    <n v="3809272.04"/>
    <x v="6"/>
    <s v="Primária"/>
    <x v="2"/>
    <x v="4"/>
  </r>
  <r>
    <n v="2026"/>
    <x v="0"/>
    <s v="JAN/2026"/>
    <s v="15000"/>
    <s v="JUSTICA DO TRABALHO"/>
    <s v="15110"/>
    <s v="TRIBUNAL REGIONAL DO TRABALHO DA 9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60673228"/>
    <n v="60673228"/>
    <n v="60673228"/>
    <n v="60443228"/>
    <n v="4922910.09"/>
    <n v="4922910.09"/>
    <n v="0"/>
    <n v="4922910.09"/>
    <x v="6"/>
    <s v="Primária"/>
    <x v="2"/>
    <x v="4"/>
  </r>
  <r>
    <n v="2026"/>
    <x v="0"/>
    <s v="JAN/2026"/>
    <s v="15000"/>
    <s v="JUSTICA DO TRABALHO"/>
    <s v="15110"/>
    <s v="TRIBUNAL REGIONAL DO TRABALHO DA 9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61"/>
    <s v="ACAO JUDICIARIA"/>
    <s v="0033"/>
    <s v="PROGRAMA DE GESTAO E MANUTENCAO DO PODER JUDICIARIO"/>
    <s v="4224"/>
    <s v="ASSISTENCIA JURIDICA A PESSOAS CARENTES"/>
    <n v="4148241"/>
    <n v="3570843"/>
    <n v="3570843"/>
    <n v="3570843"/>
    <n v="0"/>
    <n v="0"/>
    <n v="0"/>
    <n v="0"/>
    <x v="6"/>
    <s v="Primária"/>
    <x v="2"/>
    <x v="4"/>
  </r>
  <r>
    <n v="2026"/>
    <x v="0"/>
    <s v="JAN/2026"/>
    <s v="15000"/>
    <s v="JUSTICA DO TRABALHO"/>
    <s v="15110"/>
    <s v="TRIBUNAL REGIONAL DO TRABALHO DA 9A. REGIAO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0"/>
    <n v="0"/>
    <n v="0"/>
    <n v="14256.92"/>
    <n v="14256.92"/>
    <x v="6"/>
    <s v="Primária"/>
    <x v="2"/>
    <x v="4"/>
  </r>
  <r>
    <n v="2026"/>
    <x v="0"/>
    <s v="JAN/2026"/>
    <s v="15000"/>
    <s v="JUSTICA DO TRABALHO"/>
    <s v="15110"/>
    <s v="TRIBUNAL REGIONAL DO TRABALHO DA 9A. REGIAO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0"/>
    <n v="0"/>
    <n v="0"/>
    <n v="0"/>
    <n v="0"/>
    <n v="0"/>
    <n v="2791.46"/>
    <n v="2791.46"/>
    <x v="6"/>
    <s v="Primária"/>
    <x v="2"/>
    <x v="4"/>
  </r>
  <r>
    <n v="2026"/>
    <x v="0"/>
    <s v="JAN/2026"/>
    <s v="15000"/>
    <s v="JUSTICA DO TRABALHO"/>
    <s v="15110"/>
    <s v="TRIBUNAL REGIONAL DO TRABALHO DA 9A. REGIAO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61"/>
    <s v="ACAO JUDICIARIA"/>
    <s v="0033"/>
    <s v="PROGRAMA DE GESTAO E MANUTENCAO DO PODER JUDICIARIO"/>
    <s v="4224"/>
    <s v="ASSISTENCIA JURIDICA A PESSOAS CARENTES"/>
    <n v="0"/>
    <n v="0"/>
    <n v="0"/>
    <n v="0"/>
    <n v="0"/>
    <n v="0"/>
    <n v="320754.46000000002"/>
    <n v="320754.46000000002"/>
    <x v="6"/>
    <s v="Primária"/>
    <x v="2"/>
    <x v="4"/>
  </r>
  <r>
    <n v="2026"/>
    <x v="0"/>
    <s v="JAN/2026"/>
    <s v="15000"/>
    <s v="JUSTICA DO TRABALHO"/>
    <s v="15110"/>
    <s v="TRIBUNAL REGIONAL DO TRABALHO DA 9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16H"/>
    <s v="AJUDA DE CUSTO PARA MORADIA OU AUXILIO-MORADIA A AGENTES PUB"/>
    <n v="1000"/>
    <n v="1000"/>
    <n v="1000"/>
    <n v="0"/>
    <n v="0"/>
    <n v="0"/>
    <n v="0"/>
    <n v="0"/>
    <x v="6"/>
    <s v="Primária"/>
    <x v="2"/>
    <x v="4"/>
  </r>
  <r>
    <n v="2026"/>
    <x v="0"/>
    <s v="JAN/2026"/>
    <s v="15000"/>
    <s v="JUSTICA DO TRABALHO"/>
    <s v="15110"/>
    <s v="TRIBUNAL REGIONAL DO TRABALHO DA 9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58574223"/>
    <n v="58574424.460000001"/>
    <n v="58574424.460000001"/>
    <n v="34067877.659999996"/>
    <n v="764426.29"/>
    <n v="177649.17"/>
    <n v="0"/>
    <n v="177649.17"/>
    <x v="6"/>
    <s v="Primária"/>
    <x v="2"/>
    <x v="4"/>
  </r>
  <r>
    <n v="2026"/>
    <x v="0"/>
    <s v="JAN/2026"/>
    <s v="15000"/>
    <s v="JUSTICA DO TRABALHO"/>
    <s v="15110"/>
    <s v="TRIBUNAL REGIONAL DO TRABALHO DA 9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31"/>
    <s v="COMUNICACAO SOCIAL"/>
    <s v="0033"/>
    <s v="PROGRAMA DE GESTAO E MANUTENCAO DO PODER JUDICIARIO"/>
    <s v="219I"/>
    <s v="PUBLICIDADE INSTITUCIONAL E DE UTILIDADE PUBLICA"/>
    <n v="15000"/>
    <n v="15000"/>
    <n v="15000"/>
    <n v="900"/>
    <n v="0"/>
    <n v="0"/>
    <n v="0"/>
    <n v="0"/>
    <x v="6"/>
    <s v="Primária"/>
    <x v="2"/>
    <x v="4"/>
  </r>
  <r>
    <n v="2026"/>
    <x v="0"/>
    <s v="JAN/2026"/>
    <s v="15000"/>
    <s v="JUSTICA DO TRABALHO"/>
    <s v="15110"/>
    <s v="TRIBUNAL REGIONAL DO TRABALHO DA 9A. REGIAO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1790230.8"/>
    <n v="1790230.8"/>
    <x v="6"/>
    <s v="Primária"/>
    <x v="2"/>
    <x v="4"/>
  </r>
  <r>
    <n v="2026"/>
    <x v="0"/>
    <s v="JAN/2026"/>
    <s v="15000"/>
    <s v="JUSTICA DO TRABALHO"/>
    <s v="15110"/>
    <s v="TRIBUNAL REGIONAL DO TRABALHO DA 9A. REGIAO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31"/>
    <s v="COMUNICACAO SOCIAL"/>
    <s v="0033"/>
    <s v="PROGRAMA DE GESTAO E MANUTENCAO DO PODER JUDICIARIO"/>
    <s v="219I"/>
    <s v="PUBLICIDADE INSTITUCIONAL E DE UTILIDADE PUBLICA"/>
    <n v="0"/>
    <n v="0"/>
    <n v="0"/>
    <n v="0"/>
    <n v="0"/>
    <n v="0"/>
    <n v="864.04"/>
    <n v="864.04"/>
    <x v="6"/>
    <s v="Primária"/>
    <x v="2"/>
    <x v="4"/>
  </r>
  <r>
    <n v="2026"/>
    <x v="0"/>
    <s v="JAN/2026"/>
    <s v="15000"/>
    <s v="JUSTICA DO TRABALHO"/>
    <s v="15110"/>
    <s v="TRIBUNAL REGIONAL DO TRABALHO DA 9A. REGIAO"/>
    <s v="000"/>
    <s v="RECURSOS LIVRES DA UNIAO"/>
    <s v="3"/>
    <s v="OUTRAS DESPESAS CORRENTES"/>
    <s v="91"/>
    <s v="APLICACOES DIRETAS - OPERACOES INTERNAS"/>
    <s v="1"/>
    <s v="PRIMARIO OBRIGATORIO"/>
    <s v="A"/>
    <s v="INICIAL (LOA)"/>
    <n v="2"/>
    <s v="JUDICIARIA"/>
    <s v="61"/>
    <s v="ACAO JUDICIARIA"/>
    <s v="0033"/>
    <s v="PROGRAMA DE GESTAO E MANUTENCAO DO PODER JUDICIARIO"/>
    <s v="4224"/>
    <s v="ASSISTENCIA JURIDICA A PESSOAS CARENTES"/>
    <n v="822602"/>
    <n v="1400000"/>
    <n v="1400000"/>
    <n v="1400000"/>
    <n v="0"/>
    <n v="0"/>
    <n v="0"/>
    <n v="0"/>
    <x v="6"/>
    <s v="Primária"/>
    <x v="2"/>
    <x v="4"/>
  </r>
  <r>
    <n v="2026"/>
    <x v="0"/>
    <s v="JAN/2026"/>
    <s v="15000"/>
    <s v="JUSTICA DO TRABALHO"/>
    <s v="15110"/>
    <s v="TRIBUNAL REGIONAL DO TRABALHO DA 9A. REGIAO"/>
    <s v="000"/>
    <s v="RECURSOS LIVRES DA UNIAO"/>
    <s v="3"/>
    <s v="OUTRAS DESPESAS CORRENTES"/>
    <s v="91"/>
    <s v="APLICACOES DIRETAS - OPERACOES INTERNAS"/>
    <s v="1"/>
    <s v="PRIMARIO OBRIGATORIO"/>
    <s v="X"/>
    <s v="RP INICIAL (LOA)"/>
    <n v="2"/>
    <s v="JUDICIARIA"/>
    <s v="61"/>
    <s v="ACAO JUDICIARIA"/>
    <s v="0033"/>
    <s v="PROGRAMA DE GESTAO E MANUTENCAO DO PODER JUDICIARIO"/>
    <s v="4224"/>
    <s v="ASSISTENCIA JURIDICA A PESSOAS CARENTES"/>
    <n v="0"/>
    <n v="0"/>
    <n v="0"/>
    <n v="0"/>
    <n v="0"/>
    <n v="0"/>
    <n v="280006.07"/>
    <n v="280006.07"/>
    <x v="6"/>
    <s v="Primária"/>
    <x v="2"/>
    <x v="4"/>
  </r>
  <r>
    <n v="2026"/>
    <x v="0"/>
    <s v="JAN/2026"/>
    <s v="15000"/>
    <s v="JUSTICA DO TRABALHO"/>
    <s v="15110"/>
    <s v="TRIBUNAL REGIONAL DO TRABALHO DA 9A. REGIA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26729"/>
    <n v="26527.54"/>
    <n v="26527.54"/>
    <n v="1550"/>
    <n v="0"/>
    <n v="0"/>
    <n v="0"/>
    <n v="0"/>
    <x v="6"/>
    <s v="Primária"/>
    <x v="2"/>
    <x v="4"/>
  </r>
  <r>
    <n v="2026"/>
    <x v="0"/>
    <s v="JAN/2026"/>
    <s v="15000"/>
    <s v="JUSTICA DO TRABALHO"/>
    <s v="15110"/>
    <s v="TRIBUNAL REGIONAL DO TRABALHO DA 9A. REGIA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9138.2900000000009"/>
    <n v="9138.2900000000009"/>
    <x v="6"/>
    <s v="Primária"/>
    <x v="2"/>
    <x v="4"/>
  </r>
  <r>
    <n v="2026"/>
    <x v="0"/>
    <s v="JAN/2026"/>
    <s v="15000"/>
    <s v="JUSTICA DO TRABALHO"/>
    <s v="15110"/>
    <s v="TRIBUNAL REGIONAL DO TRABALHO DA 9A. REGIAO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1994703"/>
    <n v="1994703"/>
    <n v="1994703"/>
    <n v="0"/>
    <n v="0"/>
    <n v="0"/>
    <n v="0"/>
    <n v="0"/>
    <x v="6"/>
    <s v="Primária"/>
    <x v="2"/>
    <x v="4"/>
  </r>
  <r>
    <n v="2026"/>
    <x v="0"/>
    <s v="JAN/2026"/>
    <s v="15000"/>
    <s v="JUSTICA DO TRABALHO"/>
    <s v="15110"/>
    <s v="TRIBUNAL REGIONAL DO TRABALHO DA 9A. REGIAO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53846.99"/>
    <n v="53846.99"/>
    <x v="6"/>
    <s v="Primária"/>
    <x v="2"/>
    <x v="4"/>
  </r>
  <r>
    <n v="2026"/>
    <x v="0"/>
    <s v="JAN/2026"/>
    <s v="15000"/>
    <s v="JUSTICA DO TRABALHO"/>
    <s v="15110"/>
    <s v="TRIBUNAL REGIONAL DO TRABALHO DA 9A. REGIAO"/>
    <s v="001"/>
    <s v="RECURSOS LIVRES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87895438"/>
    <n v="87895438"/>
    <n v="87895438"/>
    <n v="87895438"/>
    <n v="30837491.5"/>
    <n v="30837491.5"/>
    <n v="0"/>
    <n v="30837491.5"/>
    <x v="6"/>
    <s v="Primária"/>
    <x v="1"/>
    <x v="3"/>
  </r>
  <r>
    <n v="2026"/>
    <x v="0"/>
    <s v="JAN/2026"/>
    <s v="15000"/>
    <s v="JUSTICA DO TRABALHO"/>
    <s v="15110"/>
    <s v="TRIBUNAL REGIONAL DO TRABALHO DA 9A. REGIAO"/>
    <s v="027"/>
    <s v="SERV.AFETOS AS ATIVID.ESPECIFICAS DA JUSTICA"/>
    <s v="3"/>
    <s v="OUTRAS DESPESAS CORRENTES"/>
    <s v="90"/>
    <s v="APLICACOES DIRETAS"/>
    <s v="1"/>
    <s v="PRIMARIO OBRIGATORIO"/>
    <s v="A"/>
    <s v="INICIAL (LOA)"/>
    <n v="2"/>
    <s v="JUDICIARIA"/>
    <s v="61"/>
    <s v="ACAO JUDICIARIA"/>
    <s v="0033"/>
    <s v="PROGRAMA DE GESTAO E MANUTENCAO DO PODER JUDICIARIO"/>
    <s v="4224"/>
    <s v="ASSISTENCIA JURIDICA A PESSOAS CARENTES"/>
    <n v="1999999"/>
    <n v="1999999"/>
    <n v="1999999"/>
    <n v="1999999"/>
    <n v="0"/>
    <n v="0"/>
    <n v="0"/>
    <n v="0"/>
    <x v="6"/>
    <s v="Primária"/>
    <x v="5"/>
    <x v="4"/>
  </r>
  <r>
    <n v="2026"/>
    <x v="0"/>
    <s v="JAN/2026"/>
    <s v="15000"/>
    <s v="JUSTICA DO TRABALHO"/>
    <s v="15110"/>
    <s v="TRIBUNAL REGIONAL DO TRABALHO DA 9A. REGIAO"/>
    <s v="027"/>
    <s v="SERV.AFETOS AS ATIVID.ESPECIFICAS DA JUSTICA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10763417"/>
    <n v="10763417"/>
    <n v="10763417"/>
    <n v="0"/>
    <n v="0"/>
    <n v="0"/>
    <n v="0"/>
    <n v="0"/>
    <x v="6"/>
    <s v="Primária"/>
    <x v="5"/>
    <x v="4"/>
  </r>
  <r>
    <n v="2026"/>
    <x v="0"/>
    <s v="JAN/2026"/>
    <s v="15000"/>
    <s v="JUSTICA DO TRABALHO"/>
    <s v="15110"/>
    <s v="TRIBUNAL REGIONAL DO TRABALHO DA 9A. REGIAO"/>
    <s v="027"/>
    <s v="SERV.AFETOS AS ATIVID.ESPECIFICAS DA JUSTICA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260010.72"/>
    <n v="260010.72"/>
    <x v="6"/>
    <s v="Primária"/>
    <x v="5"/>
    <x v="4"/>
  </r>
  <r>
    <n v="2026"/>
    <x v="0"/>
    <s v="JAN/2026"/>
    <s v="15000"/>
    <s v="JUSTICA DO TRABALHO"/>
    <s v="15110"/>
    <s v="TRIBUNAL REGIONAL DO TRABALHO DA 9A. REGIAO"/>
    <s v="050"/>
    <s v="RECURSOS PROPRIOS LIVRES DA U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4500579"/>
    <n v="4500579"/>
    <n v="4500579"/>
    <n v="500578.99"/>
    <n v="8997.81"/>
    <n v="8579.41"/>
    <n v="0"/>
    <n v="8579.41"/>
    <x v="6"/>
    <s v="Primária"/>
    <x v="5"/>
    <x v="4"/>
  </r>
  <r>
    <n v="2026"/>
    <x v="0"/>
    <s v="JAN/2026"/>
    <s v="15000"/>
    <s v="JUSTICA DO TRABALHO"/>
    <s v="15110"/>
    <s v="TRIBUNAL REGIONAL DO TRABALHO DA 9A. REGIA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228980997"/>
    <n v="228980997"/>
    <n v="228980997"/>
    <n v="228980997"/>
    <n v="6334319.8399999999"/>
    <n v="6334319.8399999999"/>
    <n v="0"/>
    <n v="6334319.8399999999"/>
    <x v="6"/>
    <s v="Primária"/>
    <x v="1"/>
    <x v="3"/>
  </r>
  <r>
    <n v="2026"/>
    <x v="0"/>
    <s v="JAN/2026"/>
    <s v="15000"/>
    <s v="JUSTICA DO TRABALHO"/>
    <s v="15110"/>
    <s v="TRIBUNAL REGIONAL DO TRABALHO DA 9A. REGIAO"/>
    <s v="138"/>
    <s v="MELHORIA DA PRESTACAO JURISDICIONAL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9584341"/>
    <n v="9584341"/>
    <n v="9584341"/>
    <n v="7867090.9800000004"/>
    <n v="526702.06999999995"/>
    <n v="12885.29"/>
    <n v="0"/>
    <n v="12885.29"/>
    <x v="6"/>
    <s v="Primária"/>
    <x v="5"/>
    <x v="4"/>
  </r>
  <r>
    <n v="2026"/>
    <x v="0"/>
    <s v="JAN/2026"/>
    <s v="15000"/>
    <s v="JUSTICA DO TRABALHO"/>
    <s v="15111"/>
    <s v="TRIBUNAL REGIONAL DO TRABALHO DA 10A. REGIAO"/>
    <s v="000"/>
    <s v="RECURSOS LIVRES DA UNIAO"/>
    <s v="1"/>
    <s v="PESSOAL E ENCARGOS SOCIAIS"/>
    <s v="90"/>
    <s v="APLICACOES DIRET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388588181"/>
    <n v="388615140.17000002"/>
    <n v="388615140.17000002"/>
    <n v="388615140.17000002"/>
    <n v="37683862.25"/>
    <n v="29413445.48"/>
    <n v="0"/>
    <n v="29413445.48"/>
    <x v="6"/>
    <s v="Primária"/>
    <x v="1"/>
    <x v="1"/>
  </r>
  <r>
    <n v="2026"/>
    <x v="0"/>
    <s v="JAN/2026"/>
    <s v="15000"/>
    <s v="JUSTICA DO TRABALHO"/>
    <s v="15111"/>
    <s v="TRIBUNAL REGIONAL DO TRABALHO DA 10A. REGIA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7136386"/>
    <n v="17136386"/>
    <n v="17136386"/>
    <n v="17136386"/>
    <n v="1795288.56"/>
    <n v="1795288.56"/>
    <n v="0"/>
    <n v="1795288.56"/>
    <x v="6"/>
    <s v="Primária"/>
    <x v="1"/>
    <x v="3"/>
  </r>
  <r>
    <n v="2026"/>
    <x v="0"/>
    <s v="JAN/2026"/>
    <s v="15000"/>
    <s v="JUSTICA DO TRABALHO"/>
    <s v="15111"/>
    <s v="TRIBUNAL REGIONAL DO TRABALHO DA 10A. REGIA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X3"/>
    <s v="COMPENSACAO FINANCEIRA ENTRE O RPPSU E OS DEMAIS RPPS DOS EN"/>
    <n v="10000"/>
    <n v="10000"/>
    <n v="10000"/>
    <n v="0"/>
    <n v="0"/>
    <n v="0"/>
    <n v="0"/>
    <n v="0"/>
    <x v="6"/>
    <s v="Primária"/>
    <x v="1"/>
    <x v="3"/>
  </r>
  <r>
    <n v="2026"/>
    <x v="0"/>
    <s v="JAN/2026"/>
    <s v="15000"/>
    <s v="JUSTICA DO TRABALHO"/>
    <s v="15111"/>
    <s v="TRIBUNAL REGIONAL DO TRABALHO DA 10A. REGIAO"/>
    <s v="000"/>
    <s v="RECURSOS LIVRES DA UNIAO"/>
    <s v="1"/>
    <s v="PESSOAL E ENCARGOS SOCIAIS"/>
    <s v="90"/>
    <s v="APLICACOES DIRET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1100786.78"/>
    <n v="1100786.78"/>
    <x v="6"/>
    <s v="Primária"/>
    <x v="1"/>
    <x v="1"/>
  </r>
  <r>
    <n v="2026"/>
    <x v="0"/>
    <s v="JAN/2026"/>
    <s v="15000"/>
    <s v="JUSTICA DO TRABALHO"/>
    <s v="15111"/>
    <s v="TRIBUNAL REGIONAL DO TRABALHO DA 10A. REGIAO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0"/>
    <n v="0"/>
    <n v="0"/>
    <n v="0"/>
    <n v="0"/>
    <n v="0"/>
    <n v="39046.42"/>
    <n v="39046.42"/>
    <x v="6"/>
    <s v="Primária"/>
    <x v="1"/>
    <x v="3"/>
  </r>
  <r>
    <n v="2026"/>
    <x v="0"/>
    <s v="JAN/2026"/>
    <s v="15000"/>
    <s v="JUSTICA DO TRABALHO"/>
    <s v="15111"/>
    <s v="TRIBUNAL REGIONAL DO TRABALHO DA 10A. REGIAO"/>
    <s v="000"/>
    <s v="RECURSOS LIVRES DA UNIAO"/>
    <s v="1"/>
    <s v="PESSOAL E ENCARGOS SOCIAIS"/>
    <s v="91"/>
    <s v="APLICACOES DIRETAS - OPERACOES INTERNAS"/>
    <s v="0"/>
    <s v="FINANCEIRO"/>
    <s v="A"/>
    <s v="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70938436"/>
    <n v="70938436"/>
    <n v="70938436"/>
    <n v="70938436"/>
    <n v="3939268.9"/>
    <n v="3939268.9"/>
    <n v="0"/>
    <n v="3939268.9"/>
    <x v="6"/>
    <s v="Despesa Financeira"/>
    <x v="0"/>
    <x v="0"/>
  </r>
  <r>
    <n v="2026"/>
    <x v="0"/>
    <s v="JAN/2026"/>
    <s v="15000"/>
    <s v="JUSTICA DO TRABALHO"/>
    <s v="15111"/>
    <s v="TRIBUNAL REGIONAL DO TRABALHO DA 10A. REGIA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353846"/>
    <n v="326886.83"/>
    <n v="326886.83"/>
    <n v="326886.83"/>
    <n v="24676.71"/>
    <n v="0"/>
    <n v="0"/>
    <n v="0"/>
    <x v="6"/>
    <s v="Primária"/>
    <x v="1"/>
    <x v="1"/>
  </r>
  <r>
    <n v="2026"/>
    <x v="0"/>
    <s v="JAN/2026"/>
    <s v="15000"/>
    <s v="JUSTICA DO TRABALHO"/>
    <s v="15111"/>
    <s v="TRIBUNAL REGIONAL DO TRABALHO DA 10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42443856"/>
    <n v="42443856"/>
    <n v="42443856"/>
    <n v="4182775.2"/>
    <n v="4182575.2"/>
    <n v="3866701.67"/>
    <n v="0"/>
    <n v="3866701.67"/>
    <x v="6"/>
    <s v="Primária"/>
    <x v="2"/>
    <x v="4"/>
  </r>
  <r>
    <n v="2026"/>
    <x v="0"/>
    <s v="JAN/2026"/>
    <s v="15000"/>
    <s v="JUSTICA DO TRABALHO"/>
    <s v="15111"/>
    <s v="TRIBUNAL REGIONAL DO TRABALHO DA 10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29271990"/>
    <n v="29271990"/>
    <n v="29271990"/>
    <n v="29271990"/>
    <n v="2421671.9300000002"/>
    <n v="2421671.9300000002"/>
    <n v="0"/>
    <n v="2421671.9300000002"/>
    <x v="6"/>
    <s v="Primária"/>
    <x v="2"/>
    <x v="4"/>
  </r>
  <r>
    <n v="2026"/>
    <x v="0"/>
    <s v="JAN/2026"/>
    <s v="15000"/>
    <s v="JUSTICA DO TRABALHO"/>
    <s v="15111"/>
    <s v="TRIBUNAL REGIONAL DO TRABALHO DA 10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61"/>
    <s v="ACAO JUDICIARIA"/>
    <s v="0033"/>
    <s v="PROGRAMA DE GESTAO E MANUTENCAO DO PODER JUDICIARIO"/>
    <s v="4224"/>
    <s v="ASSISTENCIA JURIDICA A PESSOAS CARENTES"/>
    <n v="2454400"/>
    <n v="2454400"/>
    <n v="2454400"/>
    <n v="2454400"/>
    <n v="41985.5"/>
    <n v="36956.17"/>
    <n v="0"/>
    <n v="36956.17"/>
    <x v="6"/>
    <s v="Primária"/>
    <x v="2"/>
    <x v="4"/>
  </r>
  <r>
    <n v="2026"/>
    <x v="0"/>
    <s v="JAN/2026"/>
    <s v="15000"/>
    <s v="JUSTICA DO TRABALHO"/>
    <s v="15111"/>
    <s v="TRIBUNAL REGIONAL DO TRABALHO DA 10A. REGIAO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0"/>
    <n v="0"/>
    <n v="0"/>
    <n v="0"/>
    <n v="0"/>
    <n v="0"/>
    <n v="1920.97"/>
    <n v="1920.97"/>
    <x v="6"/>
    <s v="Primária"/>
    <x v="2"/>
    <x v="4"/>
  </r>
  <r>
    <n v="2026"/>
    <x v="0"/>
    <s v="JAN/2026"/>
    <s v="15000"/>
    <s v="JUSTICA DO TRABALHO"/>
    <s v="15111"/>
    <s v="TRIBUNAL REGIONAL DO TRABALHO DA 10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16H"/>
    <s v="AJUDA DE CUSTO PARA MORADIA OU AUXILIO-MORADIA A AGENTES PUB"/>
    <n v="50880"/>
    <n v="50880"/>
    <n v="50880"/>
    <n v="600"/>
    <n v="0"/>
    <n v="0"/>
    <n v="0"/>
    <n v="0"/>
    <x v="6"/>
    <s v="Primária"/>
    <x v="2"/>
    <x v="4"/>
  </r>
  <r>
    <n v="2026"/>
    <x v="0"/>
    <s v="JAN/2026"/>
    <s v="15000"/>
    <s v="JUSTICA DO TRABALHO"/>
    <s v="15111"/>
    <s v="TRIBUNAL REGIONAL DO TRABALHO DA 10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52127626"/>
    <n v="52125359.490000002"/>
    <n v="52125359.490000002"/>
    <n v="878036.91"/>
    <n v="360821.7"/>
    <n v="354539.77"/>
    <n v="0"/>
    <n v="354539.77"/>
    <x v="6"/>
    <s v="Primária"/>
    <x v="2"/>
    <x v="4"/>
  </r>
  <r>
    <n v="2026"/>
    <x v="0"/>
    <s v="JAN/2026"/>
    <s v="15000"/>
    <s v="JUSTICA DO TRABALHO"/>
    <s v="15111"/>
    <s v="TRIBUNAL REGIONAL DO TRABALHO DA 10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31"/>
    <s v="COMUNICACAO SOCIAL"/>
    <s v="0033"/>
    <s v="PROGRAMA DE GESTAO E MANUTENCAO DO PODER JUDICIARIO"/>
    <s v="219I"/>
    <s v="PUBLICIDADE INSTITUCIONAL E DE UTILIDADE PUBLICA"/>
    <n v="853771"/>
    <n v="853771"/>
    <n v="853771"/>
    <n v="2641.12"/>
    <n v="2641.12"/>
    <n v="2641.12"/>
    <n v="0"/>
    <n v="2641.12"/>
    <x v="6"/>
    <s v="Primária"/>
    <x v="2"/>
    <x v="4"/>
  </r>
  <r>
    <n v="2026"/>
    <x v="0"/>
    <s v="JAN/2026"/>
    <s v="15000"/>
    <s v="JUSTICA DO TRABALHO"/>
    <s v="15111"/>
    <s v="TRIBUNAL REGIONAL DO TRABALHO DA 10A. REGIAO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602056.84"/>
    <n v="602056.84"/>
    <x v="6"/>
    <s v="Primária"/>
    <x v="2"/>
    <x v="4"/>
  </r>
  <r>
    <n v="2026"/>
    <x v="0"/>
    <s v="JAN/2026"/>
    <s v="15000"/>
    <s v="JUSTICA DO TRABALHO"/>
    <s v="15111"/>
    <s v="TRIBUNAL REGIONAL DO TRABALHO DA 10A. REGIAO"/>
    <s v="000"/>
    <s v="RECURSOS LIVRES DA UNIAO"/>
    <s v="3"/>
    <s v="OUTRAS DESPESAS CORRENTES"/>
    <s v="91"/>
    <s v="APLICACOES DIRETAS - OPERACOES INTERNAS"/>
    <s v="1"/>
    <s v="PRIMARIO OBRIGATORIO"/>
    <s v="A"/>
    <s v="INICIAL (LOA)"/>
    <n v="2"/>
    <s v="JUDICIARIA"/>
    <s v="61"/>
    <s v="ACAO JUDICIARIA"/>
    <s v="0033"/>
    <s v="PROGRAMA DE GESTAO E MANUTENCAO DO PODER JUDICIARIO"/>
    <s v="4224"/>
    <s v="ASSISTENCIA JURIDICA A PESSOAS CARENTES"/>
    <n v="489700"/>
    <n v="489700"/>
    <n v="489700"/>
    <n v="489700"/>
    <n v="12389.35"/>
    <n v="0"/>
    <n v="0"/>
    <n v="0"/>
    <x v="6"/>
    <s v="Primária"/>
    <x v="2"/>
    <x v="4"/>
  </r>
  <r>
    <n v="2026"/>
    <x v="0"/>
    <s v="JAN/2026"/>
    <s v="15000"/>
    <s v="JUSTICA DO TRABALHO"/>
    <s v="15111"/>
    <s v="TRIBUNAL REGIONAL DO TRABALHO DA 10A. REGIA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288"/>
    <n v="2554.5100000000002"/>
    <n v="2554.5100000000002"/>
    <n v="2554.5100000000002"/>
    <n v="0"/>
    <n v="0"/>
    <n v="0"/>
    <n v="0"/>
    <x v="6"/>
    <s v="Primária"/>
    <x v="2"/>
    <x v="4"/>
  </r>
  <r>
    <n v="2026"/>
    <x v="0"/>
    <s v="JAN/2026"/>
    <s v="15000"/>
    <s v="JUSTICA DO TRABALHO"/>
    <s v="15111"/>
    <s v="TRIBUNAL REGIONAL DO TRABALHO DA 10A. REGIAO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5290923"/>
    <n v="5290923"/>
    <n v="5290923"/>
    <n v="0"/>
    <n v="0"/>
    <n v="0"/>
    <n v="0"/>
    <n v="0"/>
    <x v="6"/>
    <s v="Primária"/>
    <x v="2"/>
    <x v="4"/>
  </r>
  <r>
    <n v="2026"/>
    <x v="0"/>
    <s v="JAN/2026"/>
    <s v="15000"/>
    <s v="JUSTICA DO TRABALHO"/>
    <s v="15111"/>
    <s v="TRIBUNAL REGIONAL DO TRABALHO DA 10A. REGIAO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2175126.9500000002"/>
    <n v="2175126.9500000002"/>
    <x v="6"/>
    <s v="Primária"/>
    <x v="2"/>
    <x v="4"/>
  </r>
  <r>
    <n v="2026"/>
    <x v="0"/>
    <s v="JAN/2026"/>
    <s v="15000"/>
    <s v="JUSTICA DO TRABALHO"/>
    <s v="15111"/>
    <s v="TRIBUNAL REGIONAL DO TRABALHO DA 10A. REGIAO"/>
    <s v="001"/>
    <s v="RECURSOS LIVRES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131789521"/>
    <n v="131789521"/>
    <n v="131789521"/>
    <n v="131789521"/>
    <n v="26124378.300000001"/>
    <n v="26124378.300000001"/>
    <n v="0"/>
    <n v="26124378.300000001"/>
    <x v="6"/>
    <s v="Primária"/>
    <x v="1"/>
    <x v="3"/>
  </r>
  <r>
    <n v="2026"/>
    <x v="0"/>
    <s v="JAN/2026"/>
    <s v="15000"/>
    <s v="JUSTICA DO TRABALHO"/>
    <s v="15111"/>
    <s v="TRIBUNAL REGIONAL DO TRABALHO DA 10A. REGIAO"/>
    <s v="027"/>
    <s v="SERV.AFETOS AS ATIVID.ESPECIFICAS DA JUSTICA"/>
    <s v="3"/>
    <s v="OUTRAS DESPESAS CORRENTES"/>
    <s v="90"/>
    <s v="APLICACOES DIRETAS"/>
    <s v="1"/>
    <s v="PRIMARIO OBRIGATORIO"/>
    <s v="X"/>
    <s v="RP INICIAL (LOA)"/>
    <n v="2"/>
    <s v="JUDICIARIA"/>
    <s v="61"/>
    <s v="ACAO JUDICIARIA"/>
    <s v="0033"/>
    <s v="PROGRAMA DE GESTAO E MANUTENCAO DO PODER JUDICIARIO"/>
    <s v="4224"/>
    <s v="ASSISTENCIA JURIDICA A PESSOAS CARENTES"/>
    <n v="0"/>
    <n v="0"/>
    <n v="0"/>
    <n v="0"/>
    <n v="0"/>
    <n v="0"/>
    <n v="17934.29"/>
    <n v="17934.29"/>
    <x v="6"/>
    <s v="Primária"/>
    <x v="5"/>
    <x v="4"/>
  </r>
  <r>
    <n v="2026"/>
    <x v="0"/>
    <s v="JAN/2026"/>
    <s v="15000"/>
    <s v="JUSTICA DO TRABALHO"/>
    <s v="15111"/>
    <s v="TRIBUNAL REGIONAL DO TRABALHO DA 10A. REGIAO"/>
    <s v="027"/>
    <s v="SERV.AFETOS AS ATIVID.ESPECIFICAS DA JUSTICA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8896313"/>
    <n v="8896313"/>
    <n v="8896313"/>
    <n v="0"/>
    <n v="0"/>
    <n v="0"/>
    <n v="0"/>
    <n v="0"/>
    <x v="6"/>
    <s v="Primária"/>
    <x v="5"/>
    <x v="4"/>
  </r>
  <r>
    <n v="2026"/>
    <x v="0"/>
    <s v="JAN/2026"/>
    <s v="15000"/>
    <s v="JUSTICA DO TRABALHO"/>
    <s v="15111"/>
    <s v="TRIBUNAL REGIONAL DO TRABALHO DA 10A. REGIAO"/>
    <s v="050"/>
    <s v="RECURSOS PROPRIOS LIVRES DA U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567556"/>
    <n v="567556"/>
    <n v="567556"/>
    <n v="75817.7"/>
    <n v="14317.7"/>
    <n v="14317.7"/>
    <n v="0"/>
    <n v="14317.7"/>
    <x v="6"/>
    <s v="Primária"/>
    <x v="5"/>
    <x v="4"/>
  </r>
  <r>
    <n v="2026"/>
    <x v="0"/>
    <s v="JAN/2026"/>
    <s v="15000"/>
    <s v="JUSTICA DO TRABALHO"/>
    <s v="15111"/>
    <s v="TRIBUNAL REGIONAL DO TRABALHO DA 10A. REGIAO"/>
    <s v="050"/>
    <s v="RECURSOS PROPRIOS LIVRES DA UO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11916"/>
    <n v="11916"/>
    <x v="6"/>
    <s v="Primária"/>
    <x v="5"/>
    <x v="4"/>
  </r>
  <r>
    <n v="2026"/>
    <x v="0"/>
    <s v="JAN/2026"/>
    <s v="15000"/>
    <s v="JUSTICA DO TRABALHO"/>
    <s v="15111"/>
    <s v="TRIBUNAL REGIONAL DO TRABALHO DA 10A. REGIA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129389006"/>
    <n v="129389006"/>
    <n v="129389006"/>
    <n v="129389006"/>
    <n v="3442432.3"/>
    <n v="3442432.3"/>
    <n v="0"/>
    <n v="3442432.3"/>
    <x v="6"/>
    <s v="Primária"/>
    <x v="1"/>
    <x v="3"/>
  </r>
  <r>
    <n v="2026"/>
    <x v="0"/>
    <s v="JAN/2026"/>
    <s v="15000"/>
    <s v="JUSTICA DO TRABALHO"/>
    <s v="15111"/>
    <s v="TRIBUNAL REGIONAL DO TRABALHO DA 10A. REGIAO"/>
    <s v="138"/>
    <s v="MELHORIA DA PRESTACAO JURISDICIONAL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18904567"/>
    <n v="18904567"/>
    <n v="18904567"/>
    <n v="430719.39"/>
    <n v="49805.37"/>
    <n v="46675.199999999997"/>
    <n v="0"/>
    <n v="46675.199999999997"/>
    <x v="6"/>
    <s v="Primária"/>
    <x v="5"/>
    <x v="4"/>
  </r>
  <r>
    <n v="2026"/>
    <x v="0"/>
    <s v="JAN/2026"/>
    <s v="15000"/>
    <s v="JUSTICA DO TRABALHO"/>
    <s v="15111"/>
    <s v="TRIBUNAL REGIONAL DO TRABALHO DA 10A. REGIAO"/>
    <s v="138"/>
    <s v="MELHORIA DA PRESTACAO JURISDICIONAL"/>
    <s v="4"/>
    <s v="INVESTIMENTO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135864"/>
    <n v="135864"/>
    <n v="135864"/>
    <n v="7508.79"/>
    <n v="557.41999999999996"/>
    <n v="557.41999999999996"/>
    <n v="0"/>
    <n v="557.41999999999996"/>
    <x v="6"/>
    <s v="Primária"/>
    <x v="5"/>
    <x v="4"/>
  </r>
  <r>
    <n v="2026"/>
    <x v="0"/>
    <s v="JAN/2026"/>
    <s v="15000"/>
    <s v="JUSTICA DO TRABALHO"/>
    <s v="15112"/>
    <s v="TRIBUNAL REGIONAL DO TRABALHO DA 11A. REGIAO"/>
    <s v="000"/>
    <s v="RECURSOS LIVRES DA UNIAO"/>
    <s v="1"/>
    <s v="PESSOAL E ENCARGOS SOCIAIS"/>
    <s v="90"/>
    <s v="APLICACOES DIRET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309351051"/>
    <n v="309008851"/>
    <n v="309008851"/>
    <n v="307067771.26999998"/>
    <n v="30940290.870000001"/>
    <n v="30689153.91"/>
    <n v="0"/>
    <n v="30689153.91"/>
    <x v="6"/>
    <s v="Primária"/>
    <x v="1"/>
    <x v="1"/>
  </r>
  <r>
    <n v="2026"/>
    <x v="0"/>
    <s v="JAN/2026"/>
    <s v="15000"/>
    <s v="JUSTICA DO TRABALHO"/>
    <s v="15112"/>
    <s v="TRIBUNAL REGIONAL DO TRABALHO DA 11A. REGIA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642534"/>
    <n v="642534"/>
    <n v="642534"/>
    <n v="0"/>
    <n v="0"/>
    <n v="0"/>
    <n v="0"/>
    <n v="0"/>
    <x v="6"/>
    <s v="Primária"/>
    <x v="1"/>
    <x v="3"/>
  </r>
  <r>
    <n v="2026"/>
    <x v="0"/>
    <s v="JAN/2026"/>
    <s v="15000"/>
    <s v="JUSTICA DO TRABALHO"/>
    <s v="15112"/>
    <s v="TRIBUNAL REGIONAL DO TRABALHO DA 11A. REGIA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X3"/>
    <s v="COMPENSACAO FINANCEIRA ENTRE O RPPSU E OS DEMAIS RPPS DOS EN"/>
    <n v="1000"/>
    <n v="1000"/>
    <n v="1000"/>
    <n v="0"/>
    <n v="0"/>
    <n v="0"/>
    <n v="0"/>
    <n v="0"/>
    <x v="6"/>
    <s v="Primária"/>
    <x v="1"/>
    <x v="3"/>
  </r>
  <r>
    <n v="2026"/>
    <x v="0"/>
    <s v="JAN/2026"/>
    <s v="15000"/>
    <s v="JUSTICA DO TRABALHO"/>
    <s v="15112"/>
    <s v="TRIBUNAL REGIONAL DO TRABALHO DA 11A. REGIAO"/>
    <s v="000"/>
    <s v="RECURSOS LIVRES DA UNIAO"/>
    <s v="1"/>
    <s v="PESSOAL E ENCARGOS SOCIAIS"/>
    <s v="90"/>
    <s v="APLICACOES DIRET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132019.51"/>
    <n v="132019.51"/>
    <x v="6"/>
    <s v="Primária"/>
    <x v="1"/>
    <x v="1"/>
  </r>
  <r>
    <n v="2026"/>
    <x v="0"/>
    <s v="JAN/2026"/>
    <s v="15000"/>
    <s v="JUSTICA DO TRABALHO"/>
    <s v="15112"/>
    <s v="TRIBUNAL REGIONAL DO TRABALHO DA 11A. REGIAO"/>
    <s v="000"/>
    <s v="RECURSOS LIVRES DA UNIAO"/>
    <s v="1"/>
    <s v="PESSOAL E ENCARGOS SOCIAIS"/>
    <s v="91"/>
    <s v="APLICACOES DIRETAS - OPERACOES INTERNAS"/>
    <s v="0"/>
    <s v="FINANCEIRO"/>
    <s v="A"/>
    <s v="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54948196"/>
    <n v="54948196"/>
    <n v="54948196"/>
    <n v="54948196"/>
    <n v="3722925.04"/>
    <n v="3722925.04"/>
    <n v="0"/>
    <n v="3722925.04"/>
    <x v="6"/>
    <s v="Despesa Financeira"/>
    <x v="0"/>
    <x v="0"/>
  </r>
  <r>
    <n v="2026"/>
    <x v="0"/>
    <s v="JAN/2026"/>
    <s v="15000"/>
    <s v="JUSTICA DO TRABALHO"/>
    <s v="15112"/>
    <s v="TRIBUNAL REGIONAL DO TRABALHO DA 11A. REGIA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342200"/>
    <n v="342200"/>
    <n v="342200"/>
    <n v="27186.3"/>
    <n v="27186.3"/>
    <n v="0"/>
    <n v="27186.3"/>
    <x v="6"/>
    <s v="Primária"/>
    <x v="1"/>
    <x v="1"/>
  </r>
  <r>
    <n v="2026"/>
    <x v="0"/>
    <s v="JAN/2026"/>
    <s v="15000"/>
    <s v="JUSTICA DO TRABALHO"/>
    <s v="15112"/>
    <s v="TRIBUNAL REGIONAL DO TRABALHO DA 11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18443880"/>
    <n v="18443880"/>
    <n v="18443880"/>
    <n v="18335336.440000001"/>
    <n v="1379358.68"/>
    <n v="1379358.68"/>
    <n v="0"/>
    <n v="1379358.68"/>
    <x v="6"/>
    <s v="Primária"/>
    <x v="2"/>
    <x v="4"/>
  </r>
  <r>
    <n v="2026"/>
    <x v="0"/>
    <s v="JAN/2026"/>
    <s v="15000"/>
    <s v="JUSTICA DO TRABALHO"/>
    <s v="15112"/>
    <s v="TRIBUNAL REGIONAL DO TRABALHO DA 11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25386021"/>
    <n v="25386021"/>
    <n v="25386021"/>
    <n v="25386021"/>
    <n v="2047817.42"/>
    <n v="2047817.42"/>
    <n v="0"/>
    <n v="2047817.42"/>
    <x v="6"/>
    <s v="Primária"/>
    <x v="2"/>
    <x v="4"/>
  </r>
  <r>
    <n v="2026"/>
    <x v="0"/>
    <s v="JAN/2026"/>
    <s v="15000"/>
    <s v="JUSTICA DO TRABALHO"/>
    <s v="15112"/>
    <s v="TRIBUNAL REGIONAL DO TRABALHO DA 11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61"/>
    <s v="ACAO JUDICIARIA"/>
    <s v="0033"/>
    <s v="PROGRAMA DE GESTAO E MANUTENCAO DO PODER JUDICIARIO"/>
    <s v="4224"/>
    <s v="ASSISTENCIA JURIDICA A PESSOAS CARENTES"/>
    <n v="815001"/>
    <n v="815001"/>
    <n v="815001"/>
    <n v="0"/>
    <n v="0"/>
    <n v="0"/>
    <n v="0"/>
    <n v="0"/>
    <x v="6"/>
    <s v="Primária"/>
    <x v="2"/>
    <x v="4"/>
  </r>
  <r>
    <n v="2026"/>
    <x v="0"/>
    <s v="JAN/2026"/>
    <s v="15000"/>
    <s v="JUSTICA DO TRABALHO"/>
    <s v="15112"/>
    <s v="TRIBUNAL REGIONAL DO TRABALHO DA 11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16H"/>
    <s v="AJUDA DE CUSTO PARA MORADIA OU AUXILIO-MORADIA A AGENTES PUB"/>
    <n v="258829"/>
    <n v="258829"/>
    <n v="258829"/>
    <n v="0"/>
    <n v="0"/>
    <n v="0"/>
    <n v="0"/>
    <n v="0"/>
    <x v="6"/>
    <s v="Primária"/>
    <x v="2"/>
    <x v="4"/>
  </r>
  <r>
    <n v="2026"/>
    <x v="0"/>
    <s v="JAN/2026"/>
    <s v="15000"/>
    <s v="JUSTICA DO TRABALHO"/>
    <s v="15112"/>
    <s v="TRIBUNAL REGIONAL DO TRABALHO DA 11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53901362"/>
    <n v="53901210.799999997"/>
    <n v="53901210.799999997"/>
    <n v="24979655.460000001"/>
    <n v="371670.95"/>
    <n v="312459.7"/>
    <n v="0"/>
    <n v="312459.7"/>
    <x v="6"/>
    <s v="Primária"/>
    <x v="2"/>
    <x v="4"/>
  </r>
  <r>
    <n v="2026"/>
    <x v="0"/>
    <s v="JAN/2026"/>
    <s v="15000"/>
    <s v="JUSTICA DO TRABALHO"/>
    <s v="15112"/>
    <s v="TRIBUNAL REGIONAL DO TRABALHO DA 11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31"/>
    <s v="COMUNICACAO SOCIAL"/>
    <s v="0033"/>
    <s v="PROGRAMA DE GESTAO E MANUTENCAO DO PODER JUDICIARIO"/>
    <s v="219I"/>
    <s v="PUBLICIDADE INSTITUCIONAL E DE UTILIDADE PUBLICA"/>
    <n v="551801"/>
    <n v="551801"/>
    <n v="551801"/>
    <n v="315130.15999999997"/>
    <n v="0"/>
    <n v="0"/>
    <n v="0"/>
    <n v="0"/>
    <x v="6"/>
    <s v="Primária"/>
    <x v="2"/>
    <x v="4"/>
  </r>
  <r>
    <n v="2026"/>
    <x v="0"/>
    <s v="JAN/2026"/>
    <s v="15000"/>
    <s v="JUSTICA DO TRABALHO"/>
    <s v="15112"/>
    <s v="TRIBUNAL REGIONAL DO TRABALHO DA 11A. REGIAO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106592.93"/>
    <n v="106592.93"/>
    <x v="6"/>
    <s v="Primária"/>
    <x v="2"/>
    <x v="4"/>
  </r>
  <r>
    <n v="2026"/>
    <x v="0"/>
    <s v="JAN/2026"/>
    <s v="15000"/>
    <s v="JUSTICA DO TRABALHO"/>
    <s v="15112"/>
    <s v="TRIBUNAL REGIONAL DO TRABALHO DA 11A. REGIAO"/>
    <s v="000"/>
    <s v="RECURSOS LIVRES DA UNIAO"/>
    <s v="3"/>
    <s v="OUTRAS DESPESAS CORRENTES"/>
    <s v="91"/>
    <s v="APLICACOES DIRETAS - OPERACOES INTERNAS"/>
    <s v="1"/>
    <s v="PRIMARIO OBRIGATORIO"/>
    <s v="A"/>
    <s v="INICIAL (LOA)"/>
    <n v="2"/>
    <s v="JUDICIARIA"/>
    <s v="61"/>
    <s v="ACAO JUDICIARIA"/>
    <s v="0033"/>
    <s v="PROGRAMA DE GESTAO E MANUTENCAO DO PODER JUDICIARIO"/>
    <s v="4224"/>
    <s v="ASSISTENCIA JURIDICA A PESSOAS CARENTES"/>
    <n v="166495"/>
    <n v="166495"/>
    <n v="166495"/>
    <n v="0"/>
    <n v="0"/>
    <n v="0"/>
    <n v="0"/>
    <n v="0"/>
    <x v="6"/>
    <s v="Primária"/>
    <x v="2"/>
    <x v="4"/>
  </r>
  <r>
    <n v="2026"/>
    <x v="0"/>
    <s v="JAN/2026"/>
    <s v="15000"/>
    <s v="JUSTICA DO TRABALHO"/>
    <s v="15112"/>
    <s v="TRIBUNAL REGIONAL DO TRABALHO DA 11A. REGIA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151.19999999999999"/>
    <n v="151.19999999999999"/>
    <n v="151.19999999999999"/>
    <n v="0"/>
    <n v="0"/>
    <n v="0"/>
    <n v="0"/>
    <x v="6"/>
    <s v="Primária"/>
    <x v="2"/>
    <x v="4"/>
  </r>
  <r>
    <n v="2026"/>
    <x v="0"/>
    <s v="JAN/2026"/>
    <s v="15000"/>
    <s v="JUSTICA DO TRABALHO"/>
    <s v="15112"/>
    <s v="TRIBUNAL REGIONAL DO TRABALHO DA 11A. REGIAO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10WS"/>
    <s v="CONSTRUCAO DO EDIFICIO-SEDE DO FORUM TRABALHISTA DE MANAUS -"/>
    <n v="17266372"/>
    <n v="17266372"/>
    <n v="17266372"/>
    <n v="0"/>
    <n v="0"/>
    <n v="0"/>
    <n v="0"/>
    <n v="0"/>
    <x v="6"/>
    <s v="Primária"/>
    <x v="2"/>
    <x v="4"/>
  </r>
  <r>
    <n v="2026"/>
    <x v="0"/>
    <s v="JAN/2026"/>
    <s v="15000"/>
    <s v="JUSTICA DO TRABALHO"/>
    <s v="15112"/>
    <s v="TRIBUNAL REGIONAL DO TRABALHO DA 11A. REGIAO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306552"/>
    <n v="306552"/>
    <n v="306552"/>
    <n v="0"/>
    <n v="0"/>
    <n v="0"/>
    <n v="0"/>
    <n v="0"/>
    <x v="6"/>
    <s v="Primária"/>
    <x v="2"/>
    <x v="4"/>
  </r>
  <r>
    <n v="2026"/>
    <x v="0"/>
    <s v="JAN/2026"/>
    <s v="15000"/>
    <s v="JUSTICA DO TRABALHO"/>
    <s v="15112"/>
    <s v="TRIBUNAL REGIONAL DO TRABALHO DA 11A. REGIAO"/>
    <s v="001"/>
    <s v="RECURSOS LIVRES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106640226"/>
    <n v="106640226"/>
    <n v="106640226"/>
    <n v="35527209.229999997"/>
    <n v="4097571.25"/>
    <n v="4097571.25"/>
    <n v="0"/>
    <n v="4097571.25"/>
    <x v="6"/>
    <s v="Primária"/>
    <x v="1"/>
    <x v="3"/>
  </r>
  <r>
    <n v="2026"/>
    <x v="0"/>
    <s v="JAN/2026"/>
    <s v="15000"/>
    <s v="JUSTICA DO TRABALHO"/>
    <s v="15112"/>
    <s v="TRIBUNAL REGIONAL DO TRABALHO DA 11A. REGIAO"/>
    <s v="027"/>
    <s v="SERV.AFETOS AS ATIVID.ESPECIFICAS DA JUSTICA"/>
    <s v="3"/>
    <s v="OUTRAS DESPESAS CORRENTES"/>
    <s v="90"/>
    <s v="APLICACOES DIRETAS"/>
    <s v="1"/>
    <s v="PRIMARIO OBRIGATORIO"/>
    <s v="A"/>
    <s v="INICIAL (LOA)"/>
    <n v="2"/>
    <s v="JUDICIARIA"/>
    <s v="61"/>
    <s v="ACAO JUDICIARIA"/>
    <s v="0033"/>
    <s v="PROGRAMA DE GESTAO E MANUTENCAO DO PODER JUDICIARIO"/>
    <s v="4224"/>
    <s v="ASSISTENCIA JURIDICA A PESSOAS CARENTES"/>
    <n v="16999"/>
    <n v="16999"/>
    <n v="16999"/>
    <n v="0"/>
    <n v="0"/>
    <n v="0"/>
    <n v="0"/>
    <n v="0"/>
    <x v="6"/>
    <s v="Primária"/>
    <x v="5"/>
    <x v="4"/>
  </r>
  <r>
    <n v="2026"/>
    <x v="0"/>
    <s v="JAN/2026"/>
    <s v="15000"/>
    <s v="JUSTICA DO TRABALHO"/>
    <s v="15112"/>
    <s v="TRIBUNAL REGIONAL DO TRABALHO DA 11A. REGIAO"/>
    <s v="027"/>
    <s v="SERV.AFETOS AS ATIVID.ESPECIFICAS DA JUSTICA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6210231"/>
    <n v="6210231"/>
    <n v="6210231"/>
    <n v="0"/>
    <n v="0"/>
    <n v="0"/>
    <n v="0"/>
    <n v="0"/>
    <x v="6"/>
    <s v="Primária"/>
    <x v="5"/>
    <x v="4"/>
  </r>
  <r>
    <n v="2026"/>
    <x v="0"/>
    <s v="JAN/2026"/>
    <s v="15000"/>
    <s v="JUSTICA DO TRABALHO"/>
    <s v="15112"/>
    <s v="TRIBUNAL REGIONAL DO TRABALHO DA 11A. REGIAO"/>
    <s v="027"/>
    <s v="SERV.AFETOS AS ATIVID.ESPECIFICAS DA JUSTICA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32787.89"/>
    <n v="32787.89"/>
    <x v="6"/>
    <s v="Primária"/>
    <x v="5"/>
    <x v="4"/>
  </r>
  <r>
    <n v="2026"/>
    <x v="0"/>
    <s v="JAN/2026"/>
    <s v="15000"/>
    <s v="JUSTICA DO TRABALHO"/>
    <s v="15112"/>
    <s v="TRIBUNAL REGIONAL DO TRABALHO DA 11A. REGIAO"/>
    <s v="050"/>
    <s v="RECURSOS PROPRIOS LIVRES DA U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611142"/>
    <n v="611142"/>
    <n v="611142"/>
    <n v="0"/>
    <n v="0"/>
    <n v="0"/>
    <n v="0"/>
    <n v="0"/>
    <x v="6"/>
    <s v="Primária"/>
    <x v="5"/>
    <x v="4"/>
  </r>
  <r>
    <n v="2026"/>
    <x v="0"/>
    <s v="JAN/2026"/>
    <s v="15000"/>
    <s v="JUSTICA DO TRABALHO"/>
    <s v="15112"/>
    <s v="TRIBUNAL REGIONAL DO TRABALHO DA 11A. REGIA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100223418"/>
    <n v="100223418"/>
    <n v="100223418"/>
    <n v="100223418"/>
    <n v="19199297.25"/>
    <n v="19199297.25"/>
    <n v="0"/>
    <n v="19199297.25"/>
    <x v="6"/>
    <s v="Primária"/>
    <x v="1"/>
    <x v="3"/>
  </r>
  <r>
    <n v="2026"/>
    <x v="0"/>
    <s v="JAN/2026"/>
    <s v="15000"/>
    <s v="JUSTICA DO TRABALHO"/>
    <s v="15112"/>
    <s v="TRIBUNAL REGIONAL DO TRABALHO DA 11A. REGIAO"/>
    <s v="138"/>
    <s v="MELHORIA DA PRESTACAO JURISDICIONAL"/>
    <s v="4"/>
    <s v="INVESTIMENTO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10WS"/>
    <s v="CONSTRUCAO DO EDIFICIO-SEDE DO FORUM TRABALHISTA DE MANAUS -"/>
    <n v="13327902"/>
    <n v="13327902"/>
    <n v="13327902"/>
    <n v="0"/>
    <n v="0"/>
    <n v="0"/>
    <n v="0"/>
    <n v="0"/>
    <x v="6"/>
    <s v="Primária"/>
    <x v="5"/>
    <x v="4"/>
  </r>
  <r>
    <n v="2026"/>
    <x v="0"/>
    <s v="JAN/2026"/>
    <s v="15000"/>
    <s v="JUSTICA DO TRABALHO"/>
    <s v="15113"/>
    <s v="TRIBUNAL REGIONAL DO TRABALHO DA 12A. REGIAO"/>
    <s v="000"/>
    <s v="RECURSOS LIVRES DA UNIAO"/>
    <s v="1"/>
    <s v="PESSOAL E ENCARGOS SOCIAIS"/>
    <s v="90"/>
    <s v="APLICACOES DIRET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541337308"/>
    <n v="541337308"/>
    <n v="541337308"/>
    <n v="493173351"/>
    <n v="51960610.579999998"/>
    <n v="40781830.549999997"/>
    <n v="0"/>
    <n v="40781830.549999997"/>
    <x v="6"/>
    <s v="Primária"/>
    <x v="1"/>
    <x v="1"/>
  </r>
  <r>
    <n v="2026"/>
    <x v="0"/>
    <s v="JAN/2026"/>
    <s v="15000"/>
    <s v="JUSTICA DO TRABALHO"/>
    <s v="15113"/>
    <s v="TRIBUNAL REGIONAL DO TRABALHO DA 12A. REGIA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3750050"/>
    <n v="3750050"/>
    <n v="3750050"/>
    <n v="3750050"/>
    <n v="504878.74"/>
    <n v="504878.74"/>
    <n v="0"/>
    <n v="504878.74"/>
    <x v="6"/>
    <s v="Primária"/>
    <x v="1"/>
    <x v="3"/>
  </r>
  <r>
    <n v="2026"/>
    <x v="0"/>
    <s v="JAN/2026"/>
    <s v="15000"/>
    <s v="JUSTICA DO TRABALHO"/>
    <s v="15113"/>
    <s v="TRIBUNAL REGIONAL DO TRABALHO DA 12A. REGIA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X3"/>
    <s v="COMPENSACAO FINANCEIRA ENTRE O RPPSU E OS DEMAIS RPPS DOS EN"/>
    <n v="1000"/>
    <n v="1000"/>
    <n v="1000"/>
    <n v="0"/>
    <n v="0"/>
    <n v="0"/>
    <n v="0"/>
    <n v="0"/>
    <x v="6"/>
    <s v="Primária"/>
    <x v="1"/>
    <x v="3"/>
  </r>
  <r>
    <n v="2026"/>
    <x v="0"/>
    <s v="JAN/2026"/>
    <s v="15000"/>
    <s v="JUSTICA DO TRABALHO"/>
    <s v="15113"/>
    <s v="TRIBUNAL REGIONAL DO TRABALHO DA 12A. REGIAO"/>
    <s v="000"/>
    <s v="RECURSOS LIVRES DA UNIAO"/>
    <s v="1"/>
    <s v="PESSOAL E ENCARGOS SOCIAIS"/>
    <s v="90"/>
    <s v="APLICACOES DIRET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12616444.59"/>
    <n v="12616444.59"/>
    <x v="6"/>
    <s v="Primária"/>
    <x v="1"/>
    <x v="1"/>
  </r>
  <r>
    <n v="2026"/>
    <x v="0"/>
    <s v="JAN/2026"/>
    <s v="15000"/>
    <s v="JUSTICA DO TRABALHO"/>
    <s v="15113"/>
    <s v="TRIBUNAL REGIONAL DO TRABALHO DA 12A. REGIAO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0"/>
    <n v="0"/>
    <n v="0"/>
    <n v="0"/>
    <n v="0"/>
    <n v="0"/>
    <n v="10935636.720000001"/>
    <n v="10935636.720000001"/>
    <x v="6"/>
    <s v="Primária"/>
    <x v="1"/>
    <x v="3"/>
  </r>
  <r>
    <n v="2026"/>
    <x v="0"/>
    <s v="JAN/2026"/>
    <s v="15000"/>
    <s v="JUSTICA DO TRABALHO"/>
    <s v="15113"/>
    <s v="TRIBUNAL REGIONAL DO TRABALHO DA 12A. REGIAO"/>
    <s v="000"/>
    <s v="RECURSOS LIVRES DA UNIAO"/>
    <s v="1"/>
    <s v="PESSOAL E ENCARGOS SOCIAIS"/>
    <s v="91"/>
    <s v="APLICACOES DIRETAS - OPERACOES INTERNAS"/>
    <s v="0"/>
    <s v="FINANCEIRO"/>
    <s v="A"/>
    <s v="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93093357"/>
    <n v="93093357"/>
    <n v="93093357"/>
    <n v="80093357"/>
    <n v="5914724.2199999997"/>
    <n v="5914724.2199999997"/>
    <n v="0"/>
    <n v="5914724.2199999997"/>
    <x v="6"/>
    <s v="Despesa Financeira"/>
    <x v="0"/>
    <x v="0"/>
  </r>
  <r>
    <n v="2026"/>
    <x v="0"/>
    <s v="JAN/2026"/>
    <s v="15000"/>
    <s v="JUSTICA DO TRABALHO"/>
    <s v="15113"/>
    <s v="TRIBUNAL REGIONAL DO TRABALHO DA 12A. REGIA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38850"/>
    <n v="38850"/>
    <n v="38850"/>
    <n v="38850"/>
    <n v="2856.29"/>
    <n v="0"/>
    <n v="0"/>
    <n v="0"/>
    <x v="6"/>
    <s v="Primária"/>
    <x v="1"/>
    <x v="1"/>
  </r>
  <r>
    <n v="2026"/>
    <x v="0"/>
    <s v="JAN/2026"/>
    <s v="15000"/>
    <s v="JUSTICA DO TRABALHO"/>
    <s v="15113"/>
    <s v="TRIBUNAL REGIONAL DO TRABALHO DA 12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36514296"/>
    <n v="36514296"/>
    <n v="36514296"/>
    <n v="36334296"/>
    <n v="2694085.88"/>
    <n v="2694085.88"/>
    <n v="0"/>
    <n v="2694085.88"/>
    <x v="6"/>
    <s v="Primária"/>
    <x v="2"/>
    <x v="4"/>
  </r>
  <r>
    <n v="2026"/>
    <x v="0"/>
    <s v="JAN/2026"/>
    <s v="15000"/>
    <s v="JUSTICA DO TRABALHO"/>
    <s v="15113"/>
    <s v="TRIBUNAL REGIONAL DO TRABALHO DA 12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39820225"/>
    <n v="39820225"/>
    <n v="39820225"/>
    <n v="39748225"/>
    <n v="3216584.31"/>
    <n v="3206917.59"/>
    <n v="0"/>
    <n v="3206917.59"/>
    <x v="6"/>
    <s v="Primária"/>
    <x v="2"/>
    <x v="4"/>
  </r>
  <r>
    <n v="2026"/>
    <x v="0"/>
    <s v="JAN/2026"/>
    <s v="15000"/>
    <s v="JUSTICA DO TRABALHO"/>
    <s v="15113"/>
    <s v="TRIBUNAL REGIONAL DO TRABALHO DA 12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61"/>
    <s v="ACAO JUDICIARIA"/>
    <s v="0033"/>
    <s v="PROGRAMA DE GESTAO E MANUTENCAO DO PODER JUDICIARIO"/>
    <s v="4224"/>
    <s v="ASSISTENCIA JURIDICA A PESSOAS CARENTES"/>
    <n v="4583333"/>
    <n v="4583333"/>
    <n v="4583333"/>
    <n v="4183333"/>
    <n v="0"/>
    <n v="0"/>
    <n v="0"/>
    <n v="0"/>
    <x v="6"/>
    <s v="Primária"/>
    <x v="2"/>
    <x v="4"/>
  </r>
  <r>
    <n v="2026"/>
    <x v="0"/>
    <s v="JAN/2026"/>
    <s v="15000"/>
    <s v="JUSTICA DO TRABALHO"/>
    <s v="15113"/>
    <s v="TRIBUNAL REGIONAL DO TRABALHO DA 12A. REGIAO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0"/>
    <n v="0"/>
    <n v="0"/>
    <n v="406575.15"/>
    <n v="406575.15"/>
    <x v="6"/>
    <s v="Primária"/>
    <x v="2"/>
    <x v="4"/>
  </r>
  <r>
    <n v="2026"/>
    <x v="0"/>
    <s v="JAN/2026"/>
    <s v="15000"/>
    <s v="JUSTICA DO TRABALHO"/>
    <s v="15113"/>
    <s v="TRIBUNAL REGIONAL DO TRABALHO DA 12A. REGIAO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0"/>
    <n v="0"/>
    <n v="0"/>
    <n v="0"/>
    <n v="0"/>
    <n v="0"/>
    <n v="997.62"/>
    <n v="997.62"/>
    <x v="6"/>
    <s v="Primária"/>
    <x v="2"/>
    <x v="4"/>
  </r>
  <r>
    <n v="2026"/>
    <x v="0"/>
    <s v="JAN/2026"/>
    <s v="15000"/>
    <s v="JUSTICA DO TRABALHO"/>
    <s v="15113"/>
    <s v="TRIBUNAL REGIONAL DO TRABALHO DA 12A. REGIAO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61"/>
    <s v="ACAO JUDICIARIA"/>
    <s v="0033"/>
    <s v="PROGRAMA DE GESTAO E MANUTENCAO DO PODER JUDICIARIO"/>
    <s v="4224"/>
    <s v="ASSISTENCIA JURIDICA A PESSOAS CARENTES"/>
    <n v="0"/>
    <n v="0"/>
    <n v="0"/>
    <n v="0"/>
    <n v="0"/>
    <n v="0"/>
    <n v="508893.79"/>
    <n v="508893.79"/>
    <x v="6"/>
    <s v="Primária"/>
    <x v="2"/>
    <x v="4"/>
  </r>
  <r>
    <n v="2026"/>
    <x v="0"/>
    <s v="JAN/2026"/>
    <s v="15000"/>
    <s v="JUSTICA DO TRABALHO"/>
    <s v="15113"/>
    <s v="TRIBUNAL REGIONAL DO TRABALHO DA 12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16H"/>
    <s v="AJUDA DE CUSTO PARA MORADIA OU AUXILIO-MORADIA A AGENTES PUB"/>
    <n v="1000"/>
    <n v="1000"/>
    <n v="1000"/>
    <n v="0"/>
    <n v="0"/>
    <n v="0"/>
    <n v="0"/>
    <n v="0"/>
    <x v="6"/>
    <s v="Primária"/>
    <x v="2"/>
    <x v="4"/>
  </r>
  <r>
    <n v="2026"/>
    <x v="0"/>
    <s v="JAN/2026"/>
    <s v="15000"/>
    <s v="JUSTICA DO TRABALHO"/>
    <s v="15113"/>
    <s v="TRIBUNAL REGIONAL DO TRABALHO DA 12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32213090"/>
    <n v="32213090"/>
    <n v="32213090"/>
    <n v="7496011.2699999996"/>
    <n v="183175.84"/>
    <n v="176635.15"/>
    <n v="0"/>
    <n v="176635.15"/>
    <x v="6"/>
    <s v="Primária"/>
    <x v="2"/>
    <x v="4"/>
  </r>
  <r>
    <n v="2026"/>
    <x v="0"/>
    <s v="JAN/2026"/>
    <s v="15000"/>
    <s v="JUSTICA DO TRABALHO"/>
    <s v="15113"/>
    <s v="TRIBUNAL REGIONAL DO TRABALHO DA 12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31"/>
    <s v="COMUNICACAO SOCIAL"/>
    <s v="0033"/>
    <s v="PROGRAMA DE GESTAO E MANUTENCAO DO PODER JUDICIARIO"/>
    <s v="219I"/>
    <s v="PUBLICIDADE INSTITUCIONAL E DE UTILIDADE PUBLICA"/>
    <n v="380050"/>
    <n v="380050"/>
    <n v="380050"/>
    <n v="212912.35"/>
    <n v="711.97"/>
    <n v="711.97"/>
    <n v="0"/>
    <n v="711.97"/>
    <x v="6"/>
    <s v="Primária"/>
    <x v="2"/>
    <x v="4"/>
  </r>
  <r>
    <n v="2026"/>
    <x v="0"/>
    <s v="JAN/2026"/>
    <s v="15000"/>
    <s v="JUSTICA DO TRABALHO"/>
    <s v="15113"/>
    <s v="TRIBUNAL REGIONAL DO TRABALHO DA 12A. REGIAO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2759239.58"/>
    <n v="2759239.58"/>
    <x v="6"/>
    <s v="Primária"/>
    <x v="2"/>
    <x v="4"/>
  </r>
  <r>
    <n v="2026"/>
    <x v="0"/>
    <s v="JAN/2026"/>
    <s v="15000"/>
    <s v="JUSTICA DO TRABALHO"/>
    <s v="15113"/>
    <s v="TRIBUNAL REGIONAL DO TRABALHO DA 12A. REGIAO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31"/>
    <s v="COMUNICACAO SOCIAL"/>
    <s v="0033"/>
    <s v="PROGRAMA DE GESTAO E MANUTENCAO DO PODER JUDICIARIO"/>
    <s v="219I"/>
    <s v="PUBLICIDADE INSTITUCIONAL E DE UTILIDADE PUBLICA"/>
    <n v="0"/>
    <n v="0"/>
    <n v="0"/>
    <n v="0"/>
    <n v="0"/>
    <n v="0"/>
    <n v="31777.360000000001"/>
    <n v="31777.360000000001"/>
    <x v="6"/>
    <s v="Primária"/>
    <x v="2"/>
    <x v="4"/>
  </r>
  <r>
    <n v="2026"/>
    <x v="0"/>
    <s v="JAN/2026"/>
    <s v="15000"/>
    <s v="JUSTICA DO TRABALHO"/>
    <s v="15113"/>
    <s v="TRIBUNAL REGIONAL DO TRABALHO DA 12A. REGIAO"/>
    <s v="000"/>
    <s v="RECURSOS LIVRES DA UNIAO"/>
    <s v="3"/>
    <s v="OUTRAS DESPESAS CORRENTES"/>
    <s v="91"/>
    <s v="APLICACOES DIRETAS - OPERACOES INTERNAS"/>
    <s v="1"/>
    <s v="PRIMARIO OBRIGATORIO"/>
    <s v="A"/>
    <s v="INICIAL (LOA)"/>
    <n v="2"/>
    <s v="JUDICIARIA"/>
    <s v="61"/>
    <s v="ACAO JUDICIARIA"/>
    <s v="0033"/>
    <s v="PROGRAMA DE GESTAO E MANUTENCAO DO PODER JUDICIARIO"/>
    <s v="4224"/>
    <s v="ASSISTENCIA JURIDICA A PESSOAS CARENTES"/>
    <n v="916667"/>
    <n v="916667"/>
    <n v="916667"/>
    <n v="916667"/>
    <n v="66361.58"/>
    <n v="0"/>
    <n v="0"/>
    <n v="0"/>
    <x v="6"/>
    <s v="Primária"/>
    <x v="2"/>
    <x v="4"/>
  </r>
  <r>
    <n v="2026"/>
    <x v="0"/>
    <s v="JAN/2026"/>
    <s v="15000"/>
    <s v="JUSTICA DO TRABALHO"/>
    <s v="15113"/>
    <s v="TRIBUNAL REGIONAL DO TRABALHO DA 12A. REGIAO"/>
    <s v="000"/>
    <s v="RECURSOS LIVRES DA UNIAO"/>
    <s v="3"/>
    <s v="OUTRAS DESPESAS CORRENTES"/>
    <s v="91"/>
    <s v="APLICACOES DIRETAS - OPERACOES INTERNAS"/>
    <s v="1"/>
    <s v="PRIMARIO OBRIGATORIO"/>
    <s v="X"/>
    <s v="RP INICIAL (LOA)"/>
    <n v="2"/>
    <s v="JUDICIARIA"/>
    <s v="61"/>
    <s v="ACAO JUDICIARIA"/>
    <s v="0033"/>
    <s v="PROGRAMA DE GESTAO E MANUTENCAO DO PODER JUDICIARIO"/>
    <s v="4224"/>
    <s v="ASSISTENCIA JURIDICA A PESSOAS CARENTES"/>
    <n v="0"/>
    <n v="0"/>
    <n v="0"/>
    <n v="0"/>
    <n v="0"/>
    <n v="0"/>
    <n v="202363.51999999999"/>
    <n v="202363.51999999999"/>
    <x v="6"/>
    <s v="Primária"/>
    <x v="2"/>
    <x v="4"/>
  </r>
  <r>
    <n v="2026"/>
    <x v="0"/>
    <s v="JAN/2026"/>
    <s v="15000"/>
    <s v="JUSTICA DO TRABALHO"/>
    <s v="15113"/>
    <s v="TRIBUNAL REGIONAL DO TRABALHO DA 12A. REGIA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28783"/>
    <n v="28783"/>
    <n v="28783"/>
    <n v="125"/>
    <n v="0"/>
    <n v="0"/>
    <n v="0"/>
    <n v="0"/>
    <x v="6"/>
    <s v="Primária"/>
    <x v="2"/>
    <x v="4"/>
  </r>
  <r>
    <n v="2026"/>
    <x v="0"/>
    <s v="JAN/2026"/>
    <s v="15000"/>
    <s v="JUSTICA DO TRABALHO"/>
    <s v="15113"/>
    <s v="TRIBUNAL REGIONAL DO TRABALHO DA 12A. REGIA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152.69999999999999"/>
    <n v="152.69999999999999"/>
    <x v="6"/>
    <s v="Primária"/>
    <x v="2"/>
    <x v="4"/>
  </r>
  <r>
    <n v="2026"/>
    <x v="0"/>
    <s v="JAN/2026"/>
    <s v="15000"/>
    <s v="JUSTICA DO TRABALHO"/>
    <s v="15113"/>
    <s v="TRIBUNAL REGIONAL DO TRABALHO DA 12A. REGIAO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1701776"/>
    <n v="1701776"/>
    <n v="1701776"/>
    <n v="0"/>
    <n v="0"/>
    <n v="0"/>
    <n v="0"/>
    <n v="0"/>
    <x v="6"/>
    <s v="Primária"/>
    <x v="2"/>
    <x v="4"/>
  </r>
  <r>
    <n v="2026"/>
    <x v="0"/>
    <s v="JAN/2026"/>
    <s v="15000"/>
    <s v="JUSTICA DO TRABALHO"/>
    <s v="15113"/>
    <s v="TRIBUNAL REGIONAL DO TRABALHO DA 12A. REGIAO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131"/>
    <s v="COMUNICACAO SOCIAL"/>
    <s v="0033"/>
    <s v="PROGRAMA DE GESTAO E MANUTENCAO DO PODER JUDICIARIO"/>
    <s v="219I"/>
    <s v="PUBLICIDADE INSTITUCIONAL E DE UTILIDADE PUBLICA"/>
    <n v="15000"/>
    <n v="15000"/>
    <n v="15000"/>
    <n v="0"/>
    <n v="0"/>
    <n v="0"/>
    <n v="0"/>
    <n v="0"/>
    <x v="6"/>
    <s v="Primária"/>
    <x v="2"/>
    <x v="4"/>
  </r>
  <r>
    <n v="2026"/>
    <x v="0"/>
    <s v="JAN/2026"/>
    <s v="15000"/>
    <s v="JUSTICA DO TRABALHO"/>
    <s v="15113"/>
    <s v="TRIBUNAL REGIONAL DO TRABALHO DA 12A. REGIAO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477545.09"/>
    <n v="477545.09"/>
    <x v="6"/>
    <s v="Primária"/>
    <x v="2"/>
    <x v="4"/>
  </r>
  <r>
    <n v="2026"/>
    <x v="0"/>
    <s v="JAN/2026"/>
    <s v="15000"/>
    <s v="JUSTICA DO TRABALHO"/>
    <s v="15113"/>
    <s v="TRIBUNAL REGIONAL DO TRABALHO DA 12A. REGIAO"/>
    <s v="001"/>
    <s v="RECURSOS LIVRES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160736426"/>
    <n v="160736426"/>
    <n v="160736426"/>
    <n v="115825038"/>
    <n v="0"/>
    <n v="0"/>
    <n v="0"/>
    <n v="0"/>
    <x v="6"/>
    <s v="Primária"/>
    <x v="1"/>
    <x v="3"/>
  </r>
  <r>
    <n v="2026"/>
    <x v="0"/>
    <s v="JAN/2026"/>
    <s v="15000"/>
    <s v="JUSTICA DO TRABALHO"/>
    <s v="15113"/>
    <s v="TRIBUNAL REGIONAL DO TRABALHO DA 12A. REGIAO"/>
    <s v="027"/>
    <s v="SERV.AFETOS AS ATIVID.ESPECIFICAS DA JUSTICA"/>
    <s v="3"/>
    <s v="OUTRAS DESPESAS CORRENTES"/>
    <s v="90"/>
    <s v="APLICACOES DIRETAS"/>
    <s v="1"/>
    <s v="PRIMARIO OBRIGATORIO"/>
    <s v="A"/>
    <s v="INICIAL (LOA)"/>
    <n v="2"/>
    <s v="JUDICIARIA"/>
    <s v="61"/>
    <s v="ACAO JUDICIARIA"/>
    <s v="0033"/>
    <s v="PROGRAMA DE GESTAO E MANUTENCAO DO PODER JUDICIARIO"/>
    <s v="4224"/>
    <s v="ASSISTENCIA JURIDICA A PESSOAS CARENTES"/>
    <n v="2868186"/>
    <n v="2868186"/>
    <n v="2868186"/>
    <n v="0"/>
    <n v="0"/>
    <n v="0"/>
    <n v="0"/>
    <n v="0"/>
    <x v="6"/>
    <s v="Primária"/>
    <x v="5"/>
    <x v="4"/>
  </r>
  <r>
    <n v="2026"/>
    <x v="0"/>
    <s v="JAN/2026"/>
    <s v="15000"/>
    <s v="JUSTICA DO TRABALHO"/>
    <s v="15113"/>
    <s v="TRIBUNAL REGIONAL DO TRABALHO DA 12A. REGIAO"/>
    <s v="027"/>
    <s v="SERV.AFETOS AS ATIVID.ESPECIFICAS DA JUSTICA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2868186"/>
    <n v="2868186"/>
    <n v="2868186"/>
    <n v="1199929.49"/>
    <n v="0"/>
    <n v="0"/>
    <n v="0"/>
    <n v="0"/>
    <x v="6"/>
    <s v="Primária"/>
    <x v="5"/>
    <x v="4"/>
  </r>
  <r>
    <n v="2026"/>
    <x v="0"/>
    <s v="JAN/2026"/>
    <s v="15000"/>
    <s v="JUSTICA DO TRABALHO"/>
    <s v="15113"/>
    <s v="TRIBUNAL REGIONAL DO TRABALHO DA 12A. REGIAO"/>
    <s v="027"/>
    <s v="SERV.AFETOS AS ATIVID.ESPECIFICAS DA JUSTICA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293025.33"/>
    <n v="293025.33"/>
    <x v="6"/>
    <s v="Primária"/>
    <x v="5"/>
    <x v="4"/>
  </r>
  <r>
    <n v="2026"/>
    <x v="0"/>
    <s v="JAN/2026"/>
    <s v="15000"/>
    <s v="JUSTICA DO TRABALHO"/>
    <s v="15113"/>
    <s v="TRIBUNAL REGIONAL DO TRABALHO DA 12A. REGIAO"/>
    <s v="050"/>
    <s v="RECURSOS PROPRIOS LIVRES DA U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31810"/>
    <n v="31810"/>
    <n v="31810"/>
    <n v="31783.95"/>
    <n v="0"/>
    <n v="0"/>
    <n v="0"/>
    <n v="0"/>
    <x v="6"/>
    <s v="Primária"/>
    <x v="5"/>
    <x v="4"/>
  </r>
  <r>
    <n v="2026"/>
    <x v="0"/>
    <s v="JAN/2026"/>
    <s v="15000"/>
    <s v="JUSTICA DO TRABALHO"/>
    <s v="15113"/>
    <s v="TRIBUNAL REGIONAL DO TRABALHO DA 12A. REGIA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169798739"/>
    <n v="169798739"/>
    <n v="169798739"/>
    <n v="168535445.11000001"/>
    <n v="37195238.280000001"/>
    <n v="37195238.280000001"/>
    <n v="0"/>
    <n v="37195238.280000001"/>
    <x v="6"/>
    <s v="Primária"/>
    <x v="1"/>
    <x v="3"/>
  </r>
  <r>
    <n v="2026"/>
    <x v="0"/>
    <s v="JAN/2026"/>
    <s v="15000"/>
    <s v="JUSTICA DO TRABALHO"/>
    <s v="15113"/>
    <s v="TRIBUNAL REGIONAL DO TRABALHO DA 12A. REGIAO"/>
    <s v="138"/>
    <s v="MELHORIA DA PRESTACAO JURISDICIONAL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12277331"/>
    <n v="12277331"/>
    <n v="12277331"/>
    <n v="1394816.57"/>
    <n v="0"/>
    <n v="0"/>
    <n v="0"/>
    <n v="0"/>
    <x v="6"/>
    <s v="Primária"/>
    <x v="5"/>
    <x v="4"/>
  </r>
  <r>
    <n v="2026"/>
    <x v="0"/>
    <s v="JAN/2026"/>
    <s v="15000"/>
    <s v="JUSTICA DO TRABALHO"/>
    <s v="15113"/>
    <s v="TRIBUNAL REGIONAL DO TRABALHO DA 12A. REGIAO"/>
    <s v="138"/>
    <s v="MELHORIA DA PRESTACAO JURISDICIONAL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15WS"/>
    <s v="CONSTRUCAO DO EDIFICIO-SEDE DO FORUM TRABALHISTA DE TUBARAO"/>
    <n v="0"/>
    <n v="0"/>
    <n v="0"/>
    <n v="0"/>
    <n v="0"/>
    <n v="0"/>
    <n v="24572.45"/>
    <n v="24572.45"/>
    <x v="6"/>
    <s v="Primária"/>
    <x v="5"/>
    <x v="4"/>
  </r>
  <r>
    <n v="2026"/>
    <x v="0"/>
    <s v="JAN/2026"/>
    <s v="15000"/>
    <s v="JUSTICA DO TRABALHO"/>
    <s v="15113"/>
    <s v="TRIBUNAL REGIONAL DO TRABALHO DA 12A. REGIAO"/>
    <s v="138"/>
    <s v="MELHORIA DA PRESTACAO JURISDICIONAL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161D"/>
    <s v="CONSTRUCAO DO EDIFICIO-SEDE DA VARA DO TRABALHO DE ARARANGUA"/>
    <n v="0"/>
    <n v="0"/>
    <n v="0"/>
    <n v="0"/>
    <n v="0"/>
    <n v="0"/>
    <n v="1042.8699999999999"/>
    <n v="1042.8699999999999"/>
    <x v="6"/>
    <s v="Primária"/>
    <x v="5"/>
    <x v="4"/>
  </r>
  <r>
    <n v="2026"/>
    <x v="0"/>
    <s v="JAN/2026"/>
    <s v="15000"/>
    <s v="JUSTICA DO TRABALHO"/>
    <s v="15114"/>
    <s v="TRIBUNAL REGIONAL DO TRABALHO DA 13A. REGIAO"/>
    <s v="000"/>
    <s v="RECURSOS LIVRES DA UNIAO"/>
    <s v="1"/>
    <s v="PESSOAL E ENCARGOS SOCIAIS"/>
    <s v="90"/>
    <s v="APLICACOES DIRET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329082306"/>
    <n v="328753223.69"/>
    <n v="328753223.69"/>
    <n v="328753223.69"/>
    <n v="30235268.890000001"/>
    <n v="23582118.289999999"/>
    <n v="0"/>
    <n v="23582118.289999999"/>
    <x v="6"/>
    <s v="Primária"/>
    <x v="1"/>
    <x v="1"/>
  </r>
  <r>
    <n v="2026"/>
    <x v="0"/>
    <s v="JAN/2026"/>
    <s v="15000"/>
    <s v="JUSTICA DO TRABALHO"/>
    <s v="15114"/>
    <s v="TRIBUNAL REGIONAL DO TRABALHO DA 13A. REGIA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2908344"/>
    <n v="2908344"/>
    <n v="2908344"/>
    <n v="2908344"/>
    <n v="227556.3"/>
    <n v="227556.3"/>
    <n v="0"/>
    <n v="227556.3"/>
    <x v="6"/>
    <s v="Primária"/>
    <x v="1"/>
    <x v="3"/>
  </r>
  <r>
    <n v="2026"/>
    <x v="0"/>
    <s v="JAN/2026"/>
    <s v="15000"/>
    <s v="JUSTICA DO TRABALHO"/>
    <s v="15114"/>
    <s v="TRIBUNAL REGIONAL DO TRABALHO DA 13A. REGIA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X3"/>
    <s v="COMPENSACAO FINANCEIRA ENTRE O RPPSU E OS DEMAIS RPPS DOS EN"/>
    <n v="10000"/>
    <n v="10000"/>
    <n v="10000"/>
    <n v="0"/>
    <n v="0"/>
    <n v="0"/>
    <n v="0"/>
    <n v="0"/>
    <x v="6"/>
    <s v="Primária"/>
    <x v="1"/>
    <x v="3"/>
  </r>
  <r>
    <n v="2026"/>
    <x v="0"/>
    <s v="JAN/2026"/>
    <s v="15000"/>
    <s v="JUSTICA DO TRABALHO"/>
    <s v="15114"/>
    <s v="TRIBUNAL REGIONAL DO TRABALHO DA 13A. REGIAO"/>
    <s v="000"/>
    <s v="RECURSOS LIVRES DA UNIAO"/>
    <s v="1"/>
    <s v="PESSOAL E ENCARGOS SOCIAIS"/>
    <s v="90"/>
    <s v="APLICACOES DIRET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13248372.51"/>
    <n v="13248372.51"/>
    <x v="6"/>
    <s v="Primária"/>
    <x v="1"/>
    <x v="1"/>
  </r>
  <r>
    <n v="2026"/>
    <x v="0"/>
    <s v="JAN/2026"/>
    <s v="15000"/>
    <s v="JUSTICA DO TRABALHO"/>
    <s v="15114"/>
    <s v="TRIBUNAL REGIONAL DO TRABALHO DA 13A. REGIAO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0"/>
    <n v="0"/>
    <n v="0"/>
    <n v="0"/>
    <n v="0"/>
    <n v="0"/>
    <n v="3255325.78"/>
    <n v="3255325.78"/>
    <x v="6"/>
    <s v="Primária"/>
    <x v="1"/>
    <x v="3"/>
  </r>
  <r>
    <n v="2026"/>
    <x v="0"/>
    <s v="JAN/2026"/>
    <s v="15000"/>
    <s v="JUSTICA DO TRABALHO"/>
    <s v="15114"/>
    <s v="TRIBUNAL REGIONAL DO TRABALHO DA 13A. REGIAO"/>
    <s v="000"/>
    <s v="RECURSOS LIVRES DA UNIAO"/>
    <s v="1"/>
    <s v="PESSOAL E ENCARGOS SOCIAIS"/>
    <s v="91"/>
    <s v="APLICACOES DIRETAS - OPERACOES INTERNAS"/>
    <s v="0"/>
    <s v="FINANCEIRO"/>
    <s v="A"/>
    <s v="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51721280"/>
    <n v="51721280"/>
    <n v="51721280"/>
    <n v="51721280"/>
    <n v="4066014.46"/>
    <n v="0"/>
    <n v="0"/>
    <n v="0"/>
    <x v="6"/>
    <s v="Despesa Financeira"/>
    <x v="0"/>
    <x v="0"/>
  </r>
  <r>
    <n v="2026"/>
    <x v="0"/>
    <s v="JAN/2026"/>
    <s v="15000"/>
    <s v="JUSTICA DO TRABALHO"/>
    <s v="15114"/>
    <s v="TRIBUNAL REGIONAL DO TRABALHO DA 13A. REGIA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329082.31"/>
    <n v="329082.31"/>
    <n v="329082.31"/>
    <n v="24848.79"/>
    <n v="0.1"/>
    <n v="0"/>
    <n v="0.1"/>
    <x v="6"/>
    <s v="Primária"/>
    <x v="1"/>
    <x v="1"/>
  </r>
  <r>
    <n v="2026"/>
    <x v="0"/>
    <s v="JAN/2026"/>
    <s v="15000"/>
    <s v="JUSTICA DO TRABALHO"/>
    <s v="15114"/>
    <s v="TRIBUNAL REGIONAL DO TRABALHO DA 13A. REGIAO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20094.849999999999"/>
    <n v="20094.849999999999"/>
    <x v="6"/>
    <s v="Primária"/>
    <x v="1"/>
    <x v="1"/>
  </r>
  <r>
    <n v="2026"/>
    <x v="0"/>
    <s v="JAN/2026"/>
    <s v="15000"/>
    <s v="JUSTICA DO TRABALHO"/>
    <s v="15114"/>
    <s v="TRIBUNAL REGIONAL DO TRABALHO DA 13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16917264"/>
    <n v="16917264"/>
    <n v="16917264"/>
    <n v="16917264"/>
    <n v="1382144.4"/>
    <n v="1251531.77"/>
    <n v="0"/>
    <n v="1251531.77"/>
    <x v="6"/>
    <s v="Primária"/>
    <x v="2"/>
    <x v="4"/>
  </r>
  <r>
    <n v="2026"/>
    <x v="0"/>
    <s v="JAN/2026"/>
    <s v="15000"/>
    <s v="JUSTICA DO TRABALHO"/>
    <s v="15114"/>
    <s v="TRIBUNAL REGIONAL DO TRABALHO DA 13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24193372"/>
    <n v="24193372"/>
    <n v="24193372"/>
    <n v="24080724"/>
    <n v="1985255.47"/>
    <n v="1985255.47"/>
    <n v="0"/>
    <n v="1985255.47"/>
    <x v="6"/>
    <s v="Primária"/>
    <x v="2"/>
    <x v="4"/>
  </r>
  <r>
    <n v="2026"/>
    <x v="0"/>
    <s v="JAN/2026"/>
    <s v="15000"/>
    <s v="JUSTICA DO TRABALHO"/>
    <s v="15114"/>
    <s v="TRIBUNAL REGIONAL DO TRABALHO DA 13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61"/>
    <s v="ACAO JUDICIARIA"/>
    <s v="0033"/>
    <s v="PROGRAMA DE GESTAO E MANUTENCAO DO PODER JUDICIARIO"/>
    <s v="4224"/>
    <s v="ASSISTENCIA JURIDICA A PESSOAS CARENTES"/>
    <n v="985770"/>
    <n v="985770"/>
    <n v="985770"/>
    <n v="0"/>
    <n v="0"/>
    <n v="0"/>
    <n v="0"/>
    <n v="0"/>
    <x v="6"/>
    <s v="Primária"/>
    <x v="2"/>
    <x v="4"/>
  </r>
  <r>
    <n v="2026"/>
    <x v="0"/>
    <s v="JAN/2026"/>
    <s v="15000"/>
    <s v="JUSTICA DO TRABALHO"/>
    <s v="15114"/>
    <s v="TRIBUNAL REGIONAL DO TRABALHO DA 13A. REGIAO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0"/>
    <n v="0"/>
    <n v="0"/>
    <n v="130886.94"/>
    <n v="130886.94"/>
    <x v="6"/>
    <s v="Primária"/>
    <x v="2"/>
    <x v="4"/>
  </r>
  <r>
    <n v="2026"/>
    <x v="0"/>
    <s v="JAN/2026"/>
    <s v="15000"/>
    <s v="JUSTICA DO TRABALHO"/>
    <s v="15114"/>
    <s v="TRIBUNAL REGIONAL DO TRABALHO DA 13A. REGIAO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61"/>
    <s v="ACAO JUDICIARIA"/>
    <s v="0033"/>
    <s v="PROGRAMA DE GESTAO E MANUTENCAO DO PODER JUDICIARIO"/>
    <s v="4224"/>
    <s v="ASSISTENCIA JURIDICA A PESSOAS CARENTES"/>
    <n v="0"/>
    <n v="0"/>
    <n v="0"/>
    <n v="0"/>
    <n v="0"/>
    <n v="0"/>
    <n v="68134.679999999993"/>
    <n v="68134.679999999993"/>
    <x v="6"/>
    <s v="Primária"/>
    <x v="2"/>
    <x v="4"/>
  </r>
  <r>
    <n v="2026"/>
    <x v="0"/>
    <s v="JAN/2026"/>
    <s v="15000"/>
    <s v="JUSTICA DO TRABALHO"/>
    <s v="15114"/>
    <s v="TRIBUNAL REGIONAL DO TRABALHO DA 13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16777677"/>
    <n v="16777677"/>
    <n v="16777677"/>
    <n v="9294869.6300000008"/>
    <n v="120904.1"/>
    <n v="120182.71"/>
    <n v="0"/>
    <n v="120182.71"/>
    <x v="6"/>
    <s v="Primária"/>
    <x v="2"/>
    <x v="4"/>
  </r>
  <r>
    <n v="2026"/>
    <x v="0"/>
    <s v="JAN/2026"/>
    <s v="15000"/>
    <s v="JUSTICA DO TRABALHO"/>
    <s v="15114"/>
    <s v="TRIBUNAL REGIONAL DO TRABALHO DA 13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31"/>
    <s v="COMUNICACAO SOCIAL"/>
    <s v="0033"/>
    <s v="PROGRAMA DE GESTAO E MANUTENCAO DO PODER JUDICIARIO"/>
    <s v="219I"/>
    <s v="PUBLICIDADE INSTITUCIONAL E DE UTILIDADE PUBLICA"/>
    <n v="287216"/>
    <n v="287216"/>
    <n v="287216"/>
    <n v="118449.96"/>
    <n v="0"/>
    <n v="0"/>
    <n v="0"/>
    <n v="0"/>
    <x v="6"/>
    <s v="Primária"/>
    <x v="2"/>
    <x v="4"/>
  </r>
  <r>
    <n v="2026"/>
    <x v="0"/>
    <s v="JAN/2026"/>
    <s v="15000"/>
    <s v="JUSTICA DO TRABALHO"/>
    <s v="15114"/>
    <s v="TRIBUNAL REGIONAL DO TRABALHO DA 13A. REGIAO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695148.84"/>
    <n v="695148.84"/>
    <x v="6"/>
    <s v="Primária"/>
    <x v="2"/>
    <x v="4"/>
  </r>
  <r>
    <n v="2026"/>
    <x v="0"/>
    <s v="JAN/2026"/>
    <s v="15000"/>
    <s v="JUSTICA DO TRABALHO"/>
    <s v="15114"/>
    <s v="TRIBUNAL REGIONAL DO TRABALHO DA 13A. REGIAO"/>
    <s v="000"/>
    <s v="RECURSOS LIVRES DA UNIAO"/>
    <s v="3"/>
    <s v="OUTRAS DESPESAS CORRENTES"/>
    <s v="91"/>
    <s v="APLICACOES DIRETAS - OPERACOES INTERNAS"/>
    <s v="1"/>
    <s v="PRIMARIO OBRIGATORIO"/>
    <s v="X"/>
    <s v="RP INICIAL (LOA)"/>
    <n v="2"/>
    <s v="JUDICIARIA"/>
    <s v="61"/>
    <s v="ACAO JUDICIARIA"/>
    <s v="0033"/>
    <s v="PROGRAMA DE GESTAO E MANUTENCAO DO PODER JUDICIARIO"/>
    <s v="4224"/>
    <s v="ASSISTENCIA JURIDICA A PESSOAS CARENTES"/>
    <n v="0"/>
    <n v="0"/>
    <n v="0"/>
    <n v="0"/>
    <n v="0"/>
    <n v="0"/>
    <n v="65378.18"/>
    <n v="65378.18"/>
    <x v="6"/>
    <s v="Primária"/>
    <x v="2"/>
    <x v="4"/>
  </r>
  <r>
    <n v="2026"/>
    <x v="0"/>
    <s v="JAN/2026"/>
    <s v="15000"/>
    <s v="JUSTICA DO TRABALHO"/>
    <s v="15114"/>
    <s v="TRIBUNAL REGIONAL DO TRABALHO DA 13A. REGIA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158.4"/>
    <n v="158.4"/>
    <x v="6"/>
    <s v="Primária"/>
    <x v="2"/>
    <x v="4"/>
  </r>
  <r>
    <n v="2026"/>
    <x v="0"/>
    <s v="JAN/2026"/>
    <s v="15000"/>
    <s v="JUSTICA DO TRABALHO"/>
    <s v="15114"/>
    <s v="TRIBUNAL REGIONAL DO TRABALHO DA 13A. REGIAO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2831900"/>
    <n v="2831900"/>
    <n v="2831900"/>
    <n v="0"/>
    <n v="0"/>
    <n v="0"/>
    <n v="0"/>
    <n v="0"/>
    <x v="6"/>
    <s v="Primária"/>
    <x v="2"/>
    <x v="4"/>
  </r>
  <r>
    <n v="2026"/>
    <x v="0"/>
    <s v="JAN/2026"/>
    <s v="15000"/>
    <s v="JUSTICA DO TRABALHO"/>
    <s v="15114"/>
    <s v="TRIBUNAL REGIONAL DO TRABALHO DA 13A. REGIAO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62714.17"/>
    <n v="62714.17"/>
    <x v="6"/>
    <s v="Primária"/>
    <x v="2"/>
    <x v="4"/>
  </r>
  <r>
    <n v="2026"/>
    <x v="0"/>
    <s v="JAN/2026"/>
    <s v="15000"/>
    <s v="JUSTICA DO TRABALHO"/>
    <s v="15114"/>
    <s v="TRIBUNAL REGIONAL DO TRABALHO DA 13A. REGIAO"/>
    <s v="001"/>
    <s v="RECURSOS LIVRES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60166652"/>
    <n v="60166652"/>
    <n v="60166652"/>
    <n v="60166652"/>
    <n v="17838679.66"/>
    <n v="15139688.689999999"/>
    <n v="0"/>
    <n v="15139688.689999999"/>
    <x v="6"/>
    <s v="Primária"/>
    <x v="1"/>
    <x v="3"/>
  </r>
  <r>
    <n v="2026"/>
    <x v="0"/>
    <s v="JAN/2026"/>
    <s v="15000"/>
    <s v="JUSTICA DO TRABALHO"/>
    <s v="15114"/>
    <s v="TRIBUNAL REGIONAL DO TRABALHO DA 13A. REGIAO"/>
    <s v="027"/>
    <s v="SERV.AFETOS AS ATIVID.ESPECIFICAS DA JUSTICA"/>
    <s v="3"/>
    <s v="OUTRAS DESPESAS CORRENTES"/>
    <s v="90"/>
    <s v="APLICACOES DIRETAS"/>
    <s v="1"/>
    <s v="PRIMARIO OBRIGATORIO"/>
    <s v="A"/>
    <s v="INICIAL (LOA)"/>
    <n v="2"/>
    <s v="JUDICIARIA"/>
    <s v="61"/>
    <s v="ACAO JUDICIARIA"/>
    <s v="0033"/>
    <s v="PROGRAMA DE GESTAO E MANUTENCAO DO PODER JUDICIARIO"/>
    <s v="4224"/>
    <s v="ASSISTENCIA JURIDICA A PESSOAS CARENTES"/>
    <n v="514230"/>
    <n v="514230"/>
    <n v="514230"/>
    <n v="0"/>
    <n v="0"/>
    <n v="0"/>
    <n v="0"/>
    <n v="0"/>
    <x v="6"/>
    <s v="Primária"/>
    <x v="5"/>
    <x v="4"/>
  </r>
  <r>
    <n v="2026"/>
    <x v="0"/>
    <s v="JAN/2026"/>
    <s v="15000"/>
    <s v="JUSTICA DO TRABALHO"/>
    <s v="15114"/>
    <s v="TRIBUNAL REGIONAL DO TRABALHO DA 13A. REGIAO"/>
    <s v="027"/>
    <s v="SERV.AFETOS AS ATIVID.ESPECIFICAS DA JUSTICA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2506320"/>
    <n v="2506320"/>
    <n v="2506320"/>
    <n v="0"/>
    <n v="0"/>
    <n v="0"/>
    <n v="0"/>
    <n v="0"/>
    <x v="6"/>
    <s v="Primária"/>
    <x v="5"/>
    <x v="4"/>
  </r>
  <r>
    <n v="2026"/>
    <x v="0"/>
    <s v="JAN/2026"/>
    <s v="15000"/>
    <s v="JUSTICA DO TRABALHO"/>
    <s v="15114"/>
    <s v="TRIBUNAL REGIONAL DO TRABALHO DA 13A. REGIAO"/>
    <s v="027"/>
    <s v="SERV.AFETOS AS ATIVID.ESPECIFICAS DA JUSTICA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206727.23"/>
    <n v="206727.23"/>
    <x v="6"/>
    <s v="Primária"/>
    <x v="5"/>
    <x v="4"/>
  </r>
  <r>
    <n v="2026"/>
    <x v="0"/>
    <s v="JAN/2026"/>
    <s v="15000"/>
    <s v="JUSTICA DO TRABALHO"/>
    <s v="15114"/>
    <s v="TRIBUNAL REGIONAL DO TRABALHO DA 13A. REGIAO"/>
    <s v="050"/>
    <s v="RECURSOS PROPRIOS LIVRES DA U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112219"/>
    <n v="112219"/>
    <n v="112219"/>
    <n v="1432"/>
    <n v="0"/>
    <n v="0"/>
    <n v="0"/>
    <n v="0"/>
    <x v="6"/>
    <s v="Primária"/>
    <x v="5"/>
    <x v="4"/>
  </r>
  <r>
    <n v="2026"/>
    <x v="0"/>
    <s v="JAN/2026"/>
    <s v="15000"/>
    <s v="JUSTICA DO TRABALHO"/>
    <s v="15114"/>
    <s v="TRIBUNAL REGIONAL DO TRABALHO DA 13A. REGIAO"/>
    <s v="050"/>
    <s v="RECURSOS PROPRIOS LIVRES DA UO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1521.8"/>
    <n v="1521.8"/>
    <x v="6"/>
    <s v="Primária"/>
    <x v="5"/>
    <x v="4"/>
  </r>
  <r>
    <n v="2026"/>
    <x v="0"/>
    <s v="JAN/2026"/>
    <s v="15000"/>
    <s v="JUSTICA DO TRABALHO"/>
    <s v="15114"/>
    <s v="TRIBUNAL REGIONAL DO TRABALHO DA 13A. REGIA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94337645"/>
    <n v="94337645"/>
    <n v="94337645"/>
    <n v="0"/>
    <n v="0"/>
    <n v="0"/>
    <n v="0"/>
    <n v="0"/>
    <x v="6"/>
    <s v="Primária"/>
    <x v="1"/>
    <x v="3"/>
  </r>
  <r>
    <n v="2026"/>
    <x v="0"/>
    <s v="JAN/2026"/>
    <s v="15000"/>
    <s v="JUSTICA DO TRABALHO"/>
    <s v="15114"/>
    <s v="TRIBUNAL REGIONAL DO TRABALHO DA 13A. REGIAO"/>
    <s v="138"/>
    <s v="MELHORIA DA PRESTACAO JURISDICIONAL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6464766"/>
    <n v="6464766"/>
    <n v="6464766"/>
    <n v="4522557.7699999996"/>
    <n v="0"/>
    <n v="0"/>
    <n v="0"/>
    <n v="0"/>
    <x v="6"/>
    <s v="Primária"/>
    <x v="5"/>
    <x v="4"/>
  </r>
  <r>
    <n v="2026"/>
    <x v="0"/>
    <s v="JAN/2026"/>
    <s v="15000"/>
    <s v="JUSTICA DO TRABALHO"/>
    <s v="15115"/>
    <s v="TRIBUNAL REGIONAL DO TRABALHO DA 14A. REGIAO"/>
    <s v="000"/>
    <s v="RECURSOS LIVRES DA UNIAO"/>
    <s v="1"/>
    <s v="PESSOAL E ENCARGOS SOCIAIS"/>
    <s v="90"/>
    <s v="APLICACOES DIRET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253588032"/>
    <n v="253126032"/>
    <n v="253126032"/>
    <n v="253126032"/>
    <n v="24166143.210000001"/>
    <n v="19165057.579999998"/>
    <n v="0"/>
    <n v="19165057.579999998"/>
    <x v="6"/>
    <s v="Primária"/>
    <x v="1"/>
    <x v="1"/>
  </r>
  <r>
    <n v="2026"/>
    <x v="0"/>
    <s v="JAN/2026"/>
    <s v="15000"/>
    <s v="JUSTICA DO TRABALHO"/>
    <s v="15115"/>
    <s v="TRIBUNAL REGIONAL DO TRABALHO DA 14A. REGIA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2145000"/>
    <n v="2145000"/>
    <n v="2145000"/>
    <n v="2145000"/>
    <n v="340706.36"/>
    <n v="340706.36"/>
    <n v="0"/>
    <n v="340706.36"/>
    <x v="6"/>
    <s v="Primária"/>
    <x v="1"/>
    <x v="3"/>
  </r>
  <r>
    <n v="2026"/>
    <x v="0"/>
    <s v="JAN/2026"/>
    <s v="15000"/>
    <s v="JUSTICA DO TRABALHO"/>
    <s v="15115"/>
    <s v="TRIBUNAL REGIONAL DO TRABALHO DA 14A. REGIA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X3"/>
    <s v="COMPENSACAO FINANCEIRA ENTRE O RPPSU E OS DEMAIS RPPS DOS EN"/>
    <n v="1000"/>
    <n v="1000"/>
    <n v="1000"/>
    <n v="0"/>
    <n v="0"/>
    <n v="0"/>
    <n v="0"/>
    <n v="0"/>
    <x v="6"/>
    <s v="Primária"/>
    <x v="1"/>
    <x v="3"/>
  </r>
  <r>
    <n v="2026"/>
    <x v="0"/>
    <s v="JAN/2026"/>
    <s v="15000"/>
    <s v="JUSTICA DO TRABALHO"/>
    <s v="15115"/>
    <s v="TRIBUNAL REGIONAL DO TRABALHO DA 14A. REGIAO"/>
    <s v="000"/>
    <s v="RECURSOS LIVRES DA UNIAO"/>
    <s v="1"/>
    <s v="PESSOAL E ENCARGOS SOCIAIS"/>
    <s v="90"/>
    <s v="APLICACOES DIRET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13400721.279999999"/>
    <n v="13400721.279999999"/>
    <x v="6"/>
    <s v="Primária"/>
    <x v="1"/>
    <x v="1"/>
  </r>
  <r>
    <n v="2026"/>
    <x v="0"/>
    <s v="JAN/2026"/>
    <s v="15000"/>
    <s v="JUSTICA DO TRABALHO"/>
    <s v="15115"/>
    <s v="TRIBUNAL REGIONAL DO TRABALHO DA 14A. REGIAO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0"/>
    <n v="0"/>
    <n v="0"/>
    <n v="0"/>
    <n v="0"/>
    <n v="0"/>
    <n v="33499.230000000003"/>
    <n v="33499.230000000003"/>
    <x v="6"/>
    <s v="Primária"/>
    <x v="1"/>
    <x v="3"/>
  </r>
  <r>
    <n v="2026"/>
    <x v="0"/>
    <s v="JAN/2026"/>
    <s v="15000"/>
    <s v="JUSTICA DO TRABALHO"/>
    <s v="15115"/>
    <s v="TRIBUNAL REGIONAL DO TRABALHO DA 14A. REGIAO"/>
    <s v="000"/>
    <s v="RECURSOS LIVRES DA UNIAO"/>
    <s v="1"/>
    <s v="PESSOAL E ENCARGOS SOCIAIS"/>
    <s v="90"/>
    <s v="APLICACOES DIRETAS"/>
    <s v="1"/>
    <s v="PRIMARIO OBRIGATORIO"/>
    <s v="X"/>
    <s v="RP 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0"/>
    <n v="0"/>
    <n v="60728.800000000003"/>
    <n v="60728.800000000003"/>
    <x v="6"/>
    <s v="Primária"/>
    <x v="1"/>
    <x v="3"/>
  </r>
  <r>
    <n v="2026"/>
    <x v="0"/>
    <s v="JAN/2026"/>
    <s v="15000"/>
    <s v="JUSTICA DO TRABALHO"/>
    <s v="15115"/>
    <s v="TRIBUNAL REGIONAL DO TRABALHO DA 14A. REGIAO"/>
    <s v="000"/>
    <s v="RECURSOS LIVRES DA UNIAO"/>
    <s v="1"/>
    <s v="PESSOAL E ENCARGOS SOCIAIS"/>
    <s v="91"/>
    <s v="APLICACOES DIRETAS - OPERACOES INTERNAS"/>
    <s v="0"/>
    <s v="FINANCEIRO"/>
    <s v="A"/>
    <s v="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40441782"/>
    <n v="40441782"/>
    <n v="40441782"/>
    <n v="40441782"/>
    <n v="2862521.82"/>
    <n v="2862521.82"/>
    <n v="0"/>
    <n v="2862521.82"/>
    <x v="6"/>
    <s v="Despesa Financeira"/>
    <x v="0"/>
    <x v="0"/>
  </r>
  <r>
    <n v="2026"/>
    <x v="0"/>
    <s v="JAN/2026"/>
    <s v="15000"/>
    <s v="JUSTICA DO TRABALHO"/>
    <s v="15115"/>
    <s v="TRIBUNAL REGIONAL DO TRABALHO DA 14A. REGIAO"/>
    <s v="000"/>
    <s v="RECURSOS LIVRES DA UNIAO"/>
    <s v="1"/>
    <s v="PESSOAL E ENCARGOS SOCIAIS"/>
    <s v="91"/>
    <s v="APLICACOES DIRETAS - OPERACOES INTERNAS"/>
    <s v="0"/>
    <s v="FINANCEIRO"/>
    <s v="X"/>
    <s v="RP 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0"/>
    <n v="0"/>
    <n v="0"/>
    <n v="0"/>
    <n v="0"/>
    <n v="0"/>
    <n v="2870727.96"/>
    <n v="2870727.96"/>
    <x v="6"/>
    <s v="Despesa Financeira"/>
    <x v="0"/>
    <x v="0"/>
  </r>
  <r>
    <n v="2026"/>
    <x v="0"/>
    <s v="JAN/2026"/>
    <s v="15000"/>
    <s v="JUSTICA DO TRABALHO"/>
    <s v="15115"/>
    <s v="TRIBUNAL REGIONAL DO TRABALHO DA 14A. REGIA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462000"/>
    <n v="462000"/>
    <n v="462000"/>
    <n v="36242.620000000003"/>
    <n v="0"/>
    <n v="0"/>
    <n v="0"/>
    <x v="6"/>
    <s v="Primária"/>
    <x v="1"/>
    <x v="1"/>
  </r>
  <r>
    <n v="2026"/>
    <x v="0"/>
    <s v="JAN/2026"/>
    <s v="15000"/>
    <s v="JUSTICA DO TRABALHO"/>
    <s v="15115"/>
    <s v="TRIBUNAL REGIONAL DO TRABALHO DA 14A. REGIAO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32252.29"/>
    <n v="32252.29"/>
    <x v="6"/>
    <s v="Primária"/>
    <x v="1"/>
    <x v="1"/>
  </r>
  <r>
    <n v="2026"/>
    <x v="0"/>
    <s v="JAN/2026"/>
    <s v="15000"/>
    <s v="JUSTICA DO TRABALHO"/>
    <s v="15115"/>
    <s v="TRIBUNAL REGIONAL DO TRABALHO DA 14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19177704"/>
    <n v="19177704"/>
    <n v="19177704"/>
    <n v="1753815.68"/>
    <n v="93657.56"/>
    <n v="69691.350000000006"/>
    <n v="0"/>
    <n v="69691.350000000006"/>
    <x v="6"/>
    <s v="Primária"/>
    <x v="2"/>
    <x v="4"/>
  </r>
  <r>
    <n v="2026"/>
    <x v="0"/>
    <s v="JAN/2026"/>
    <s v="15000"/>
    <s v="JUSTICA DO TRABALHO"/>
    <s v="15115"/>
    <s v="TRIBUNAL REGIONAL DO TRABALHO DA 14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19547922"/>
    <n v="19547922"/>
    <n v="19547922"/>
    <n v="19547922"/>
    <n v="1606221.66"/>
    <n v="1606221.66"/>
    <n v="0"/>
    <n v="1606221.66"/>
    <x v="6"/>
    <s v="Primária"/>
    <x v="2"/>
    <x v="4"/>
  </r>
  <r>
    <n v="2026"/>
    <x v="0"/>
    <s v="JAN/2026"/>
    <s v="15000"/>
    <s v="JUSTICA DO TRABALHO"/>
    <s v="15115"/>
    <s v="TRIBUNAL REGIONAL DO TRABALHO DA 14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61"/>
    <s v="ACAO JUDICIARIA"/>
    <s v="0033"/>
    <s v="PROGRAMA DE GESTAO E MANUTENCAO DO PODER JUDICIARIO"/>
    <s v="4224"/>
    <s v="ASSISTENCIA JURIDICA A PESSOAS CARENTES"/>
    <n v="753600"/>
    <n v="753600"/>
    <n v="753600"/>
    <n v="753600"/>
    <n v="26584.02"/>
    <n v="20945.689999999999"/>
    <n v="0"/>
    <n v="20945.689999999999"/>
    <x v="6"/>
    <s v="Primária"/>
    <x v="2"/>
    <x v="4"/>
  </r>
  <r>
    <n v="2026"/>
    <x v="0"/>
    <s v="JAN/2026"/>
    <s v="15000"/>
    <s v="JUSTICA DO TRABALHO"/>
    <s v="15115"/>
    <s v="TRIBUNAL REGIONAL DO TRABALHO DA 14A. REGIAO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0"/>
    <n v="0"/>
    <n v="0"/>
    <n v="257926.55"/>
    <n v="257926.55"/>
    <x v="6"/>
    <s v="Primária"/>
    <x v="2"/>
    <x v="4"/>
  </r>
  <r>
    <n v="2026"/>
    <x v="0"/>
    <s v="JAN/2026"/>
    <s v="15000"/>
    <s v="JUSTICA DO TRABALHO"/>
    <s v="15115"/>
    <s v="TRIBUNAL REGIONAL DO TRABALHO DA 14A. REGIAO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61"/>
    <s v="ACAO JUDICIARIA"/>
    <s v="0033"/>
    <s v="PROGRAMA DE GESTAO E MANUTENCAO DO PODER JUDICIARIO"/>
    <s v="4224"/>
    <s v="ASSISTENCIA JURIDICA A PESSOAS CARENTES"/>
    <n v="0"/>
    <n v="0"/>
    <n v="0"/>
    <n v="0"/>
    <n v="0"/>
    <n v="0"/>
    <n v="50657.49"/>
    <n v="50657.49"/>
    <x v="6"/>
    <s v="Primária"/>
    <x v="2"/>
    <x v="4"/>
  </r>
  <r>
    <n v="2026"/>
    <x v="0"/>
    <s v="JAN/2026"/>
    <s v="15000"/>
    <s v="JUSTICA DO TRABALHO"/>
    <s v="15115"/>
    <s v="TRIBUNAL REGIONAL DO TRABALHO DA 14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16H"/>
    <s v="AJUDA DE CUSTO PARA MORADIA OU AUXILIO-MORADIA A AGENTES PUB"/>
    <n v="50640"/>
    <n v="50640"/>
    <n v="50640"/>
    <n v="0"/>
    <n v="0"/>
    <n v="0"/>
    <n v="0"/>
    <n v="0"/>
    <x v="6"/>
    <s v="Primária"/>
    <x v="2"/>
    <x v="4"/>
  </r>
  <r>
    <n v="2026"/>
    <x v="0"/>
    <s v="JAN/2026"/>
    <s v="15000"/>
    <s v="JUSTICA DO TRABALHO"/>
    <s v="15115"/>
    <s v="TRIBUNAL REGIONAL DO TRABALHO DA 14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22370664"/>
    <n v="22369830"/>
    <n v="22369830"/>
    <n v="9405268.9199999999"/>
    <n v="111597.77"/>
    <n v="110515.63"/>
    <n v="0"/>
    <n v="110515.63"/>
    <x v="6"/>
    <s v="Primária"/>
    <x v="2"/>
    <x v="4"/>
  </r>
  <r>
    <n v="2026"/>
    <x v="0"/>
    <s v="JAN/2026"/>
    <s v="15000"/>
    <s v="JUSTICA DO TRABALHO"/>
    <s v="15115"/>
    <s v="TRIBUNAL REGIONAL DO TRABALHO DA 14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31"/>
    <s v="COMUNICACAO SOCIAL"/>
    <s v="0033"/>
    <s v="PROGRAMA DE GESTAO E MANUTENCAO DO PODER JUDICIARIO"/>
    <s v="219I"/>
    <s v="PUBLICIDADE INSTITUCIONAL E DE UTILIDADE PUBLICA"/>
    <n v="435946"/>
    <n v="435946"/>
    <n v="435946"/>
    <n v="368116.84"/>
    <n v="308.04000000000002"/>
    <n v="308.04000000000002"/>
    <n v="0"/>
    <n v="308.04000000000002"/>
    <x v="6"/>
    <s v="Primária"/>
    <x v="2"/>
    <x v="4"/>
  </r>
  <r>
    <n v="2026"/>
    <x v="0"/>
    <s v="JAN/2026"/>
    <s v="15000"/>
    <s v="JUSTICA DO TRABALHO"/>
    <s v="15115"/>
    <s v="TRIBUNAL REGIONAL DO TRABALHO DA 14A. REGIAO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586035.36"/>
    <n v="586035.36"/>
    <x v="6"/>
    <s v="Primária"/>
    <x v="2"/>
    <x v="4"/>
  </r>
  <r>
    <n v="2026"/>
    <x v="0"/>
    <s v="JAN/2026"/>
    <s v="15000"/>
    <s v="JUSTICA DO TRABALHO"/>
    <s v="15115"/>
    <s v="TRIBUNAL REGIONAL DO TRABALHO DA 14A. REGIAO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31"/>
    <s v="COMUNICACAO SOCIAL"/>
    <s v="0033"/>
    <s v="PROGRAMA DE GESTAO E MANUTENCAO DO PODER JUDICIARIO"/>
    <s v="219I"/>
    <s v="PUBLICIDADE INSTITUCIONAL E DE UTILIDADE PUBLICA"/>
    <n v="0"/>
    <n v="0"/>
    <n v="0"/>
    <n v="0"/>
    <n v="0"/>
    <n v="0"/>
    <n v="383.42"/>
    <n v="383.42"/>
    <x v="6"/>
    <s v="Primária"/>
    <x v="2"/>
    <x v="4"/>
  </r>
  <r>
    <n v="2026"/>
    <x v="0"/>
    <s v="JAN/2026"/>
    <s v="15000"/>
    <s v="JUSTICA DO TRABALHO"/>
    <s v="15115"/>
    <s v="TRIBUNAL REGIONAL DO TRABALHO DA 14A. REGIAO"/>
    <s v="000"/>
    <s v="RECURSOS LIVRES DA UNIAO"/>
    <s v="3"/>
    <s v="OUTRAS DESPESAS CORRENTES"/>
    <s v="91"/>
    <s v="APLICACOES DIRETAS - OPERACOES INTERNAS"/>
    <s v="1"/>
    <s v="PRIMARIO OBRIGATORIO"/>
    <s v="A"/>
    <s v="INICIAL (LOA)"/>
    <n v="2"/>
    <s v="JUDICIARIA"/>
    <s v="61"/>
    <s v="ACAO JUDICIARIA"/>
    <s v="0033"/>
    <s v="PROGRAMA DE GESTAO E MANUTENCAO DO PODER JUDICIARIO"/>
    <s v="4224"/>
    <s v="ASSISTENCIA JURIDICA A PESSOAS CARENTES"/>
    <n v="188400"/>
    <n v="188400"/>
    <n v="188400"/>
    <n v="188400"/>
    <n v="5316.8"/>
    <n v="0"/>
    <n v="0"/>
    <n v="0"/>
    <x v="6"/>
    <s v="Primária"/>
    <x v="2"/>
    <x v="4"/>
  </r>
  <r>
    <n v="2026"/>
    <x v="0"/>
    <s v="JAN/2026"/>
    <s v="15000"/>
    <s v="JUSTICA DO TRABALHO"/>
    <s v="15115"/>
    <s v="TRIBUNAL REGIONAL DO TRABALHO DA 14A. REGIAO"/>
    <s v="000"/>
    <s v="RECURSOS LIVRES DA UNIAO"/>
    <s v="3"/>
    <s v="OUTRAS DESPESAS CORRENTES"/>
    <s v="91"/>
    <s v="APLICACOES DIRETAS - OPERACOES INTERNAS"/>
    <s v="1"/>
    <s v="PRIMARIO OBRIGATORIO"/>
    <s v="X"/>
    <s v="RP INICIAL (LOA)"/>
    <n v="2"/>
    <s v="JUDICIARIA"/>
    <s v="61"/>
    <s v="ACAO JUDICIARIA"/>
    <s v="0033"/>
    <s v="PROGRAMA DE GESTAO E MANUTENCAO DO PODER JUDICIARIO"/>
    <s v="4224"/>
    <s v="ASSISTENCIA JURIDICA A PESSOAS CARENTES"/>
    <n v="0"/>
    <n v="0"/>
    <n v="0"/>
    <n v="0"/>
    <n v="0"/>
    <n v="0"/>
    <n v="34630.22"/>
    <n v="34630.22"/>
    <x v="6"/>
    <s v="Primária"/>
    <x v="2"/>
    <x v="4"/>
  </r>
  <r>
    <n v="2026"/>
    <x v="0"/>
    <s v="JAN/2026"/>
    <s v="15000"/>
    <s v="JUSTICA DO TRABALHO"/>
    <s v="15115"/>
    <s v="TRIBUNAL REGIONAL DO TRABALHO DA 14A. REGIA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9600"/>
    <n v="10434"/>
    <n v="10434"/>
    <n v="6034"/>
    <n v="0"/>
    <n v="0"/>
    <n v="0"/>
    <n v="0"/>
    <x v="6"/>
    <s v="Primária"/>
    <x v="2"/>
    <x v="4"/>
  </r>
  <r>
    <n v="2026"/>
    <x v="0"/>
    <s v="JAN/2026"/>
    <s v="15000"/>
    <s v="JUSTICA DO TRABALHO"/>
    <s v="15115"/>
    <s v="TRIBUNAL REGIONAL DO TRABALHO DA 14A. REGIA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132"/>
    <n v="132"/>
    <x v="6"/>
    <s v="Primária"/>
    <x v="2"/>
    <x v="4"/>
  </r>
  <r>
    <n v="2026"/>
    <x v="0"/>
    <s v="JAN/2026"/>
    <s v="15000"/>
    <s v="JUSTICA DO TRABALHO"/>
    <s v="15115"/>
    <s v="TRIBUNAL REGIONAL DO TRABALHO DA 14A. REGIAO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3221558"/>
    <n v="3221558"/>
    <n v="3221558"/>
    <n v="0"/>
    <n v="0"/>
    <n v="0"/>
    <n v="0"/>
    <n v="0"/>
    <x v="6"/>
    <s v="Primária"/>
    <x v="2"/>
    <x v="4"/>
  </r>
  <r>
    <n v="2026"/>
    <x v="0"/>
    <s v="JAN/2026"/>
    <s v="15000"/>
    <s v="JUSTICA DO TRABALHO"/>
    <s v="15115"/>
    <s v="TRIBUNAL REGIONAL DO TRABALHO DA 14A. REGIAO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131"/>
    <s v="COMUNICACAO SOCIAL"/>
    <s v="0033"/>
    <s v="PROGRAMA DE GESTAO E MANUTENCAO DO PODER JUDICIARIO"/>
    <s v="219I"/>
    <s v="PUBLICIDADE INSTITUCIONAL E DE UTILIDADE PUBLICA"/>
    <n v="10001"/>
    <n v="10001"/>
    <n v="10001"/>
    <n v="0"/>
    <n v="0"/>
    <n v="0"/>
    <n v="0"/>
    <n v="0"/>
    <x v="6"/>
    <s v="Primária"/>
    <x v="2"/>
    <x v="4"/>
  </r>
  <r>
    <n v="2026"/>
    <x v="0"/>
    <s v="JAN/2026"/>
    <s v="15000"/>
    <s v="JUSTICA DO TRABALHO"/>
    <s v="15115"/>
    <s v="TRIBUNAL REGIONAL DO TRABALHO DA 14A. REGIAO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272535.23"/>
    <n v="272535.23"/>
    <x v="6"/>
    <s v="Primária"/>
    <x v="2"/>
    <x v="4"/>
  </r>
  <r>
    <n v="2026"/>
    <x v="0"/>
    <s v="JAN/2026"/>
    <s v="15000"/>
    <s v="JUSTICA DO TRABALHO"/>
    <s v="15115"/>
    <s v="TRIBUNAL REGIONAL DO TRABALHO DA 14A. REGIAO"/>
    <s v="001"/>
    <s v="RECURSOS LIVRES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50908503"/>
    <n v="50908503"/>
    <n v="50908503"/>
    <n v="50908503"/>
    <n v="1756754.73"/>
    <n v="1756754.73"/>
    <n v="0"/>
    <n v="1756754.73"/>
    <x v="6"/>
    <s v="Primária"/>
    <x v="1"/>
    <x v="3"/>
  </r>
  <r>
    <n v="2026"/>
    <x v="0"/>
    <s v="JAN/2026"/>
    <s v="15000"/>
    <s v="JUSTICA DO TRABALHO"/>
    <s v="15115"/>
    <s v="TRIBUNAL REGIONAL DO TRABALHO DA 14A. REGIAO"/>
    <s v="027"/>
    <s v="SERV.AFETOS AS ATIVID.ESPECIFICAS DA JUSTICA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3743610"/>
    <n v="3743610"/>
    <n v="3743610"/>
    <n v="2786036.76"/>
    <n v="0"/>
    <n v="0"/>
    <n v="0"/>
    <n v="0"/>
    <x v="6"/>
    <s v="Primária"/>
    <x v="5"/>
    <x v="4"/>
  </r>
  <r>
    <n v="2026"/>
    <x v="0"/>
    <s v="JAN/2026"/>
    <s v="15000"/>
    <s v="JUSTICA DO TRABALHO"/>
    <s v="15115"/>
    <s v="TRIBUNAL REGIONAL DO TRABALHO DA 14A. REGIAO"/>
    <s v="027"/>
    <s v="SERV.AFETOS AS ATIVID.ESPECIFICAS DA JUSTICA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153593.64000000001"/>
    <n v="153593.64000000001"/>
    <x v="6"/>
    <s v="Primária"/>
    <x v="5"/>
    <x v="4"/>
  </r>
  <r>
    <n v="2026"/>
    <x v="0"/>
    <s v="JAN/2026"/>
    <s v="15000"/>
    <s v="JUSTICA DO TRABALHO"/>
    <s v="15115"/>
    <s v="TRIBUNAL REGIONAL DO TRABALHO DA 14A. REGIAO"/>
    <s v="050"/>
    <s v="RECURSOS PROPRIOS LIVRES DA U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32796"/>
    <n v="32796"/>
    <n v="32796"/>
    <n v="30000"/>
    <n v="0"/>
    <n v="0"/>
    <n v="0"/>
    <n v="0"/>
    <x v="6"/>
    <s v="Primária"/>
    <x v="5"/>
    <x v="4"/>
  </r>
  <r>
    <n v="2026"/>
    <x v="0"/>
    <s v="JAN/2026"/>
    <s v="15000"/>
    <s v="JUSTICA DO TRABALHO"/>
    <s v="15115"/>
    <s v="TRIBUNAL REGIONAL DO TRABALHO DA 14A. REGIAO"/>
    <s v="050"/>
    <s v="RECURSOS PROPRIOS LIVRES DA UO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466.96"/>
    <n v="466.96"/>
    <x v="6"/>
    <s v="Primária"/>
    <x v="5"/>
    <x v="4"/>
  </r>
  <r>
    <n v="2026"/>
    <x v="0"/>
    <s v="JAN/2026"/>
    <s v="15000"/>
    <s v="JUSTICA DO TRABALHO"/>
    <s v="15115"/>
    <s v="TRIBUNAL REGIONAL DO TRABALHO DA 14A. REGIA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73764271"/>
    <n v="73764271"/>
    <n v="73764271"/>
    <n v="73764271"/>
    <n v="12199651.83"/>
    <n v="12199651.83"/>
    <n v="0"/>
    <n v="12199651.83"/>
    <x v="6"/>
    <s v="Primária"/>
    <x v="1"/>
    <x v="3"/>
  </r>
  <r>
    <n v="2026"/>
    <x v="0"/>
    <s v="JAN/2026"/>
    <s v="15000"/>
    <s v="JUSTICA DO TRABALHO"/>
    <s v="15115"/>
    <s v="TRIBUNAL REGIONAL DO TRABALHO DA 14A. REGIAO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0"/>
    <n v="0"/>
    <n v="0"/>
    <n v="0"/>
    <n v="0"/>
    <n v="0"/>
    <n v="806689.33"/>
    <n v="806689.33"/>
    <x v="6"/>
    <s v="Primária"/>
    <x v="1"/>
    <x v="3"/>
  </r>
  <r>
    <n v="2026"/>
    <x v="0"/>
    <s v="JAN/2026"/>
    <s v="15000"/>
    <s v="JUSTICA DO TRABALHO"/>
    <s v="15115"/>
    <s v="TRIBUNAL REGIONAL DO TRABALHO DA 14A. REGIAO"/>
    <s v="138"/>
    <s v="MELHORIA DA PRESTACAO JURISDICIONAL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6959610"/>
    <n v="6959610"/>
    <n v="6959610"/>
    <n v="6318944.9800000004"/>
    <n v="0"/>
    <n v="0"/>
    <n v="0"/>
    <n v="0"/>
    <x v="6"/>
    <s v="Primária"/>
    <x v="5"/>
    <x v="4"/>
  </r>
  <r>
    <n v="2026"/>
    <x v="0"/>
    <s v="JAN/2026"/>
    <s v="15000"/>
    <s v="JUSTICA DO TRABALHO"/>
    <s v="15116"/>
    <s v="TRIBUNAL REGIONAL DO TRABALHO DA 15A. REGIAO"/>
    <s v="000"/>
    <s v="RECURSOS LIVRES DA UNIAO"/>
    <s v="1"/>
    <s v="PESSOAL E ENCARGOS SOCIAIS"/>
    <s v="90"/>
    <s v="APLICACOES DIRET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1247749796"/>
    <n v="1246676870"/>
    <n v="1246676870"/>
    <n v="1222536869.3599999"/>
    <n v="117654461.61"/>
    <n v="83707551.480000004"/>
    <n v="0"/>
    <n v="83707551.480000004"/>
    <x v="6"/>
    <s v="Primária"/>
    <x v="1"/>
    <x v="1"/>
  </r>
  <r>
    <n v="2026"/>
    <x v="0"/>
    <s v="JAN/2026"/>
    <s v="15000"/>
    <s v="JUSTICA DO TRABALHO"/>
    <s v="15116"/>
    <s v="TRIBUNAL REGIONAL DO TRABALHO DA 15A. REGIA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6881348"/>
    <n v="16881348"/>
    <n v="16881348"/>
    <n v="15981348"/>
    <n v="2550983.5099999998"/>
    <n v="2550983.5099999998"/>
    <n v="0"/>
    <n v="2550983.5099999998"/>
    <x v="6"/>
    <s v="Primária"/>
    <x v="1"/>
    <x v="3"/>
  </r>
  <r>
    <n v="2026"/>
    <x v="0"/>
    <s v="JAN/2026"/>
    <s v="15000"/>
    <s v="JUSTICA DO TRABALHO"/>
    <s v="15116"/>
    <s v="TRIBUNAL REGIONAL DO TRABALHO DA 15A. REGIA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X3"/>
    <s v="COMPENSACAO FINANCEIRA ENTRE O RPPSU E OS DEMAIS RPPS DOS EN"/>
    <n v="120000"/>
    <n v="120000"/>
    <n v="120000"/>
    <n v="0"/>
    <n v="0"/>
    <n v="0"/>
    <n v="0"/>
    <n v="0"/>
    <x v="6"/>
    <s v="Primária"/>
    <x v="1"/>
    <x v="3"/>
  </r>
  <r>
    <n v="2026"/>
    <x v="0"/>
    <s v="JAN/2026"/>
    <s v="15000"/>
    <s v="JUSTICA DO TRABALHO"/>
    <s v="15116"/>
    <s v="TRIBUNAL REGIONAL DO TRABALHO DA 15A. REGIAO"/>
    <s v="000"/>
    <s v="RECURSOS LIVRES DA UNIAO"/>
    <s v="1"/>
    <s v="PESSOAL E ENCARGOS SOCIAIS"/>
    <s v="90"/>
    <s v="APLICACOES DIRET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14632350.75"/>
    <n v="14632350.75"/>
    <x v="6"/>
    <s v="Primária"/>
    <x v="1"/>
    <x v="1"/>
  </r>
  <r>
    <n v="2026"/>
    <x v="0"/>
    <s v="JAN/2026"/>
    <s v="15000"/>
    <s v="JUSTICA DO TRABALHO"/>
    <s v="15116"/>
    <s v="TRIBUNAL REGIONAL DO TRABALHO DA 15A. REGIAO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0"/>
    <n v="0"/>
    <n v="0"/>
    <n v="0"/>
    <n v="0"/>
    <n v="0"/>
    <n v="1716010.42"/>
    <n v="1716010.42"/>
    <x v="6"/>
    <s v="Primária"/>
    <x v="1"/>
    <x v="3"/>
  </r>
  <r>
    <n v="2026"/>
    <x v="0"/>
    <s v="JAN/2026"/>
    <s v="15000"/>
    <s v="JUSTICA DO TRABALHO"/>
    <s v="15116"/>
    <s v="TRIBUNAL REGIONAL DO TRABALHO DA 15A. REGIAO"/>
    <s v="000"/>
    <s v="RECURSOS LIVRES DA UNIAO"/>
    <s v="1"/>
    <s v="PESSOAL E ENCARGOS SOCIAIS"/>
    <s v="91"/>
    <s v="APLICACOES DIRETAS - OPERACOES INTERNAS"/>
    <s v="0"/>
    <s v="FINANCEIRO"/>
    <s v="A"/>
    <s v="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193947638"/>
    <n v="193947638"/>
    <n v="193947638"/>
    <n v="183947638"/>
    <n v="13349231.02"/>
    <n v="0"/>
    <n v="0"/>
    <n v="0"/>
    <x v="6"/>
    <s v="Despesa Financeira"/>
    <x v="0"/>
    <x v="0"/>
  </r>
  <r>
    <n v="2026"/>
    <x v="0"/>
    <s v="JAN/2026"/>
    <s v="15000"/>
    <s v="JUSTICA DO TRABALHO"/>
    <s v="15116"/>
    <s v="TRIBUNAL REGIONAL DO TRABALHO DA 15A. REGIAO"/>
    <s v="000"/>
    <s v="RECURSOS LIVRES DA UNIAO"/>
    <s v="1"/>
    <s v="PESSOAL E ENCARGOS SOCIAIS"/>
    <s v="91"/>
    <s v="APLICACOES DIRETAS - OPERACOES INTERNAS"/>
    <s v="0"/>
    <s v="FINANCEIRO"/>
    <s v="X"/>
    <s v="RP 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0"/>
    <n v="0"/>
    <n v="0"/>
    <n v="0"/>
    <n v="0"/>
    <n v="0"/>
    <n v="0"/>
    <n v="0"/>
    <x v="6"/>
    <s v="Despesa Financeira"/>
    <x v="0"/>
    <x v="0"/>
  </r>
  <r>
    <n v="2026"/>
    <x v="0"/>
    <s v="JAN/2026"/>
    <s v="15000"/>
    <s v="JUSTICA DO TRABALHO"/>
    <s v="15116"/>
    <s v="TRIBUNAL REGIONAL DO TRABALHO DA 15A. REGIA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1072926"/>
    <n v="1072926"/>
    <n v="1052926"/>
    <n v="88438.46"/>
    <n v="0"/>
    <n v="0"/>
    <n v="0"/>
    <x v="6"/>
    <s v="Primária"/>
    <x v="1"/>
    <x v="1"/>
  </r>
  <r>
    <n v="2026"/>
    <x v="0"/>
    <s v="JAN/2026"/>
    <s v="15000"/>
    <s v="JUSTICA DO TRABALHO"/>
    <s v="15116"/>
    <s v="TRIBUNAL REGIONAL DO TRABALHO DA 15A. REGIAO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85289.15"/>
    <n v="85289.15"/>
    <x v="6"/>
    <s v="Primária"/>
    <x v="1"/>
    <x v="1"/>
  </r>
  <r>
    <n v="2026"/>
    <x v="0"/>
    <s v="JAN/2026"/>
    <s v="15000"/>
    <s v="JUSTICA DO TRABALHO"/>
    <s v="15116"/>
    <s v="TRIBUNAL REGIONAL DO TRABALHO DA 15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114089976"/>
    <n v="114089976"/>
    <n v="114089976"/>
    <n v="113519281.31999999"/>
    <n v="8890710.7899999991"/>
    <n v="8890710.7899999991"/>
    <n v="0"/>
    <n v="8890710.7899999991"/>
    <x v="6"/>
    <s v="Primária"/>
    <x v="2"/>
    <x v="4"/>
  </r>
  <r>
    <n v="2026"/>
    <x v="0"/>
    <s v="JAN/2026"/>
    <s v="15000"/>
    <s v="JUSTICA DO TRABALHO"/>
    <s v="15116"/>
    <s v="TRIBUNAL REGIONAL DO TRABALHO DA 15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92673647"/>
    <n v="92673647"/>
    <n v="92673647"/>
    <n v="71150000"/>
    <n v="7254665.0599999996"/>
    <n v="7254665.0599999996"/>
    <n v="0"/>
    <n v="7254665.0599999996"/>
    <x v="6"/>
    <s v="Primária"/>
    <x v="2"/>
    <x v="4"/>
  </r>
  <r>
    <n v="2026"/>
    <x v="0"/>
    <s v="JAN/2026"/>
    <s v="15000"/>
    <s v="JUSTICA DO TRABALHO"/>
    <s v="15116"/>
    <s v="TRIBUNAL REGIONAL DO TRABALHO DA 15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61"/>
    <s v="ACAO JUDICIARIA"/>
    <s v="0033"/>
    <s v="PROGRAMA DE GESTAO E MANUTENCAO DO PODER JUDICIARIO"/>
    <s v="4224"/>
    <s v="ASSISTENCIA JURIDICA A PESSOAS CARENTES"/>
    <n v="13285370"/>
    <n v="13026110"/>
    <n v="13026110"/>
    <n v="13026110"/>
    <n v="2901920.02"/>
    <n v="2333128.29"/>
    <n v="0"/>
    <n v="2333128.29"/>
    <x v="6"/>
    <s v="Primária"/>
    <x v="2"/>
    <x v="4"/>
  </r>
  <r>
    <n v="2026"/>
    <x v="0"/>
    <s v="JAN/2026"/>
    <s v="15000"/>
    <s v="JUSTICA DO TRABALHO"/>
    <s v="15116"/>
    <s v="TRIBUNAL REGIONAL DO TRABALHO DA 15A. REGIAO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0"/>
    <n v="0"/>
    <n v="0"/>
    <n v="177505.16"/>
    <n v="177505.16"/>
    <x v="6"/>
    <s v="Primária"/>
    <x v="2"/>
    <x v="4"/>
  </r>
  <r>
    <n v="2026"/>
    <x v="0"/>
    <s v="JAN/2026"/>
    <s v="15000"/>
    <s v="JUSTICA DO TRABALHO"/>
    <s v="15116"/>
    <s v="TRIBUNAL REGIONAL DO TRABALHO DA 15A. REGIAO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0"/>
    <n v="0"/>
    <n v="0"/>
    <n v="0"/>
    <n v="0"/>
    <n v="0"/>
    <n v="24114.18"/>
    <n v="24114.18"/>
    <x v="6"/>
    <s v="Primária"/>
    <x v="2"/>
    <x v="4"/>
  </r>
  <r>
    <n v="2026"/>
    <x v="0"/>
    <s v="JAN/2026"/>
    <s v="15000"/>
    <s v="JUSTICA DO TRABALHO"/>
    <s v="15116"/>
    <s v="TRIBUNAL REGIONAL DO TRABALHO DA 15A. REGIAO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61"/>
    <s v="ACAO JUDICIARIA"/>
    <s v="0033"/>
    <s v="PROGRAMA DE GESTAO E MANUTENCAO DO PODER JUDICIARIO"/>
    <s v="4224"/>
    <s v="ASSISTENCIA JURIDICA A PESSOAS CARENTES"/>
    <n v="0"/>
    <n v="0"/>
    <n v="0"/>
    <n v="0"/>
    <n v="0"/>
    <n v="0"/>
    <n v="327548.56"/>
    <n v="327548.56"/>
    <x v="6"/>
    <s v="Primária"/>
    <x v="2"/>
    <x v="4"/>
  </r>
  <r>
    <n v="2026"/>
    <x v="0"/>
    <s v="JAN/2026"/>
    <s v="15000"/>
    <s v="JUSTICA DO TRABALHO"/>
    <s v="15116"/>
    <s v="TRIBUNAL REGIONAL DO TRABALHO DA 15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16H"/>
    <s v="AJUDA DE CUSTO PARA MORADIA OU AUXILIO-MORADIA A AGENTES PUB"/>
    <n v="130"/>
    <n v="130"/>
    <n v="130"/>
    <n v="0"/>
    <n v="0"/>
    <n v="0"/>
    <n v="0"/>
    <n v="0"/>
    <x v="6"/>
    <s v="Primária"/>
    <x v="2"/>
    <x v="4"/>
  </r>
  <r>
    <n v="2026"/>
    <x v="0"/>
    <s v="JAN/2026"/>
    <s v="15000"/>
    <s v="JUSTICA DO TRABALHO"/>
    <s v="15116"/>
    <s v="TRIBUNAL REGIONAL DO TRABALHO DA 15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130253831"/>
    <n v="130251368"/>
    <n v="130251368"/>
    <n v="85291703.099999994"/>
    <n v="3598345.67"/>
    <n v="759296.24"/>
    <n v="0"/>
    <n v="759296.24"/>
    <x v="6"/>
    <s v="Primária"/>
    <x v="2"/>
    <x v="4"/>
  </r>
  <r>
    <n v="2026"/>
    <x v="0"/>
    <s v="JAN/2026"/>
    <s v="15000"/>
    <s v="JUSTICA DO TRABALHO"/>
    <s v="15116"/>
    <s v="TRIBUNAL REGIONAL DO TRABALHO DA 15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31"/>
    <s v="COMUNICACAO SOCIAL"/>
    <s v="0033"/>
    <s v="PROGRAMA DE GESTAO E MANUTENCAO DO PODER JUDICIARIO"/>
    <s v="219I"/>
    <s v="PUBLICIDADE INSTITUCIONAL E DE UTILIDADE PUBLICA"/>
    <n v="39478"/>
    <n v="39478"/>
    <n v="39478"/>
    <n v="0"/>
    <n v="0"/>
    <n v="0"/>
    <n v="0"/>
    <n v="0"/>
    <x v="6"/>
    <s v="Primária"/>
    <x v="2"/>
    <x v="4"/>
  </r>
  <r>
    <n v="2026"/>
    <x v="0"/>
    <s v="JAN/2026"/>
    <s v="15000"/>
    <s v="JUSTICA DO TRABALHO"/>
    <s v="15116"/>
    <s v="TRIBUNAL REGIONAL DO TRABALHO DA 15A. REGIAO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6998084.3399999999"/>
    <n v="6998084.3399999999"/>
    <x v="6"/>
    <s v="Primária"/>
    <x v="2"/>
    <x v="4"/>
  </r>
  <r>
    <n v="2026"/>
    <x v="0"/>
    <s v="JAN/2026"/>
    <s v="15000"/>
    <s v="JUSTICA DO TRABALHO"/>
    <s v="15116"/>
    <s v="TRIBUNAL REGIONAL DO TRABALHO DA 15A. REGIAO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31"/>
    <s v="COMUNICACAO SOCIAL"/>
    <s v="0033"/>
    <s v="PROGRAMA DE GESTAO E MANUTENCAO DO PODER JUDICIARIO"/>
    <s v="219I"/>
    <s v="PUBLICIDADE INSTITUCIONAL E DE UTILIDADE PUBLICA"/>
    <n v="0"/>
    <n v="0"/>
    <n v="0"/>
    <n v="0"/>
    <n v="0"/>
    <n v="0"/>
    <n v="244.96"/>
    <n v="244.96"/>
    <x v="6"/>
    <s v="Primária"/>
    <x v="2"/>
    <x v="4"/>
  </r>
  <r>
    <n v="2026"/>
    <x v="0"/>
    <s v="JAN/2026"/>
    <s v="15000"/>
    <s v="JUSTICA DO TRABALHO"/>
    <s v="15116"/>
    <s v="TRIBUNAL REGIONAL DO TRABALHO DA 15A. REGIAO"/>
    <s v="000"/>
    <s v="RECURSOS LIVRES DA UNIAO"/>
    <s v="3"/>
    <s v="OUTRAS DESPESAS CORRENTES"/>
    <s v="91"/>
    <s v="APLICACOES DIRETAS - OPERACOES INTERNAS"/>
    <s v="1"/>
    <s v="PRIMARIO OBRIGATORIO"/>
    <s v="A"/>
    <s v="INICIAL (LOA)"/>
    <n v="2"/>
    <s v="JUDICIARIA"/>
    <s v="61"/>
    <s v="ACAO JUDICIARIA"/>
    <s v="0033"/>
    <s v="PROGRAMA DE GESTAO E MANUTENCAO DO PODER JUDICIARIO"/>
    <s v="4224"/>
    <s v="ASSISTENCIA JURIDICA A PESSOAS CARENTES"/>
    <n v="3321124"/>
    <n v="3580384"/>
    <n v="3580384"/>
    <n v="3580384"/>
    <n v="580384"/>
    <n v="0"/>
    <n v="0"/>
    <n v="0"/>
    <x v="6"/>
    <s v="Primária"/>
    <x v="2"/>
    <x v="4"/>
  </r>
  <r>
    <n v="2026"/>
    <x v="0"/>
    <s v="JAN/2026"/>
    <s v="15000"/>
    <s v="JUSTICA DO TRABALHO"/>
    <s v="15116"/>
    <s v="TRIBUNAL REGIONAL DO TRABALHO DA 15A. REGIAO"/>
    <s v="000"/>
    <s v="RECURSOS LIVRES DA UNIAO"/>
    <s v="3"/>
    <s v="OUTRAS DESPESAS CORRENTES"/>
    <s v="91"/>
    <s v="APLICACOES DIRETAS - OPERACOES INTERNAS"/>
    <s v="1"/>
    <s v="PRIMARIO OBRIGATORIO"/>
    <s v="X"/>
    <s v="RP INICIAL (LOA)"/>
    <n v="2"/>
    <s v="JUDICIARIA"/>
    <s v="61"/>
    <s v="ACAO JUDICIARIA"/>
    <s v="0033"/>
    <s v="PROGRAMA DE GESTAO E MANUTENCAO DO PODER JUDICIARIO"/>
    <s v="4224"/>
    <s v="ASSISTENCIA JURIDICA A PESSOAS CARENTES"/>
    <n v="0"/>
    <n v="0"/>
    <n v="0"/>
    <n v="0"/>
    <n v="0"/>
    <n v="0"/>
    <n v="334416.42"/>
    <n v="334416.42"/>
    <x v="6"/>
    <s v="Primária"/>
    <x v="2"/>
    <x v="4"/>
  </r>
  <r>
    <n v="2026"/>
    <x v="0"/>
    <s v="JAN/2026"/>
    <s v="15000"/>
    <s v="JUSTICA DO TRABALHO"/>
    <s v="15116"/>
    <s v="TRIBUNAL REGIONAL DO TRABALHO DA 15A. REGIA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210451"/>
    <n v="212914"/>
    <n v="212914"/>
    <n v="0"/>
    <n v="0"/>
    <n v="0"/>
    <n v="0"/>
    <n v="0"/>
    <x v="6"/>
    <s v="Primária"/>
    <x v="2"/>
    <x v="4"/>
  </r>
  <r>
    <n v="2026"/>
    <x v="0"/>
    <s v="JAN/2026"/>
    <s v="15000"/>
    <s v="JUSTICA DO TRABALHO"/>
    <s v="15116"/>
    <s v="TRIBUNAL REGIONAL DO TRABALHO DA 15A. REGIA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206.8"/>
    <n v="206.8"/>
    <x v="6"/>
    <s v="Primária"/>
    <x v="2"/>
    <x v="4"/>
  </r>
  <r>
    <n v="2026"/>
    <x v="0"/>
    <s v="JAN/2026"/>
    <s v="15000"/>
    <s v="JUSTICA DO TRABALHO"/>
    <s v="15116"/>
    <s v="TRIBUNAL REGIONAL DO TRABALHO DA 15A. REGIAO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1515550"/>
    <n v="1515550"/>
    <n v="1515550"/>
    <n v="0"/>
    <n v="0"/>
    <n v="0"/>
    <n v="0"/>
    <n v="0"/>
    <x v="6"/>
    <s v="Primária"/>
    <x v="2"/>
    <x v="4"/>
  </r>
  <r>
    <n v="2026"/>
    <x v="0"/>
    <s v="JAN/2026"/>
    <s v="15000"/>
    <s v="JUSTICA DO TRABALHO"/>
    <s v="15116"/>
    <s v="TRIBUNAL REGIONAL DO TRABALHO DA 15A. REGIAO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263113.08"/>
    <n v="263113.08"/>
    <x v="6"/>
    <s v="Primária"/>
    <x v="2"/>
    <x v="4"/>
  </r>
  <r>
    <n v="2026"/>
    <x v="0"/>
    <s v="JAN/2026"/>
    <s v="15000"/>
    <s v="JUSTICA DO TRABALHO"/>
    <s v="15116"/>
    <s v="TRIBUNAL REGIONAL DO TRABALHO DA 15A. REGIAO"/>
    <s v="001"/>
    <s v="RECURSOS LIVRES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205821931"/>
    <n v="205821931"/>
    <n v="205821931"/>
    <n v="202556174.43000001"/>
    <n v="42131788.159999996"/>
    <n v="42131788.159999996"/>
    <n v="0"/>
    <n v="42131788.159999996"/>
    <x v="6"/>
    <s v="Primária"/>
    <x v="1"/>
    <x v="3"/>
  </r>
  <r>
    <n v="2026"/>
    <x v="0"/>
    <s v="JAN/2026"/>
    <s v="15000"/>
    <s v="JUSTICA DO TRABALHO"/>
    <s v="15116"/>
    <s v="TRIBUNAL REGIONAL DO TRABALHO DA 15A. REGIAO"/>
    <s v="027"/>
    <s v="SERV.AFETOS AS ATIVID.ESPECIFICAS DA JUSTICA"/>
    <s v="3"/>
    <s v="OUTRAS DESPESAS CORRENTES"/>
    <s v="90"/>
    <s v="APLICACOES DIRETAS"/>
    <s v="1"/>
    <s v="PRIMARIO OBRIGATORIO"/>
    <s v="A"/>
    <s v="INICIAL (LOA)"/>
    <n v="2"/>
    <s v="JUDICIARIA"/>
    <s v="61"/>
    <s v="ACAO JUDICIARIA"/>
    <s v="0033"/>
    <s v="PROGRAMA DE GESTAO E MANUTENCAO DO PODER JUDICIARIO"/>
    <s v="4224"/>
    <s v="ASSISTENCIA JURIDICA A PESSOAS CARENTES"/>
    <n v="10727475"/>
    <n v="8727475"/>
    <n v="8727475"/>
    <n v="8727475"/>
    <n v="0"/>
    <n v="0"/>
    <n v="0"/>
    <n v="0"/>
    <x v="6"/>
    <s v="Primária"/>
    <x v="5"/>
    <x v="4"/>
  </r>
  <r>
    <n v="2026"/>
    <x v="0"/>
    <s v="JAN/2026"/>
    <s v="15000"/>
    <s v="JUSTICA DO TRABALHO"/>
    <s v="15116"/>
    <s v="TRIBUNAL REGIONAL DO TRABALHO DA 15A. REGIAO"/>
    <s v="027"/>
    <s v="SERV.AFETOS AS ATIVID.ESPECIFICAS DA JUSTICA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10727475"/>
    <n v="10727475"/>
    <n v="10727475"/>
    <n v="0"/>
    <n v="0"/>
    <n v="0"/>
    <n v="0"/>
    <n v="0"/>
    <x v="6"/>
    <s v="Primária"/>
    <x v="5"/>
    <x v="4"/>
  </r>
  <r>
    <n v="2026"/>
    <x v="0"/>
    <s v="JAN/2026"/>
    <s v="15000"/>
    <s v="JUSTICA DO TRABALHO"/>
    <s v="15116"/>
    <s v="TRIBUNAL REGIONAL DO TRABALHO DA 15A. REGIAO"/>
    <s v="027"/>
    <s v="SERV.AFETOS AS ATIVID.ESPECIFICAS DA JUSTICA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872676.95"/>
    <n v="872676.95"/>
    <x v="6"/>
    <s v="Primária"/>
    <x v="5"/>
    <x v="4"/>
  </r>
  <r>
    <n v="2026"/>
    <x v="0"/>
    <s v="JAN/2026"/>
    <s v="15000"/>
    <s v="JUSTICA DO TRABALHO"/>
    <s v="15116"/>
    <s v="TRIBUNAL REGIONAL DO TRABALHO DA 15A. REGIAO"/>
    <s v="027"/>
    <s v="SERV.AFETOS AS ATIVID.ESPECIFICAS DA JUSTICA"/>
    <s v="3"/>
    <s v="OUTRAS DESPESAS CORRENTES"/>
    <s v="91"/>
    <s v="APLICACOES DIRETAS - OPERACOES INTERNAS"/>
    <s v="1"/>
    <s v="PRIMARIO OBRIGATORIO"/>
    <s v="A"/>
    <s v="INICIAL (LOA)"/>
    <n v="2"/>
    <s v="JUDICIARIA"/>
    <s v="61"/>
    <s v="ACAO JUDICIARIA"/>
    <s v="0033"/>
    <s v="PROGRAMA DE GESTAO E MANUTENCAO DO PODER JUDICIARIO"/>
    <s v="4224"/>
    <s v="ASSISTENCIA JURIDICA A PESSOAS CARENTES"/>
    <n v="0"/>
    <n v="2000000"/>
    <n v="2000000"/>
    <n v="2000000"/>
    <n v="0"/>
    <n v="0"/>
    <n v="0"/>
    <n v="0"/>
    <x v="6"/>
    <s v="Primária"/>
    <x v="5"/>
    <x v="4"/>
  </r>
  <r>
    <n v="2026"/>
    <x v="0"/>
    <s v="JAN/2026"/>
    <s v="15000"/>
    <s v="JUSTICA DO TRABALHO"/>
    <s v="15116"/>
    <s v="TRIBUNAL REGIONAL DO TRABALHO DA 15A. REGIAO"/>
    <s v="050"/>
    <s v="RECURSOS PROPRIOS LIVRES DA U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499873"/>
    <n v="499873"/>
    <n v="499873"/>
    <n v="324788.40000000002"/>
    <n v="148639.82999999999"/>
    <n v="109840.27"/>
    <n v="0"/>
    <n v="109840.27"/>
    <x v="6"/>
    <s v="Primária"/>
    <x v="5"/>
    <x v="4"/>
  </r>
  <r>
    <n v="2026"/>
    <x v="0"/>
    <s v="JAN/2026"/>
    <s v="15000"/>
    <s v="JUSTICA DO TRABALHO"/>
    <s v="15116"/>
    <s v="TRIBUNAL REGIONAL DO TRABALHO DA 15A. REGIAO"/>
    <s v="050"/>
    <s v="RECURSOS PROPRIOS LIVRES DA UO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640.9"/>
    <n v="640.9"/>
    <x v="6"/>
    <s v="Primária"/>
    <x v="5"/>
    <x v="4"/>
  </r>
  <r>
    <n v="2026"/>
    <x v="0"/>
    <s v="JAN/2026"/>
    <s v="15000"/>
    <s v="JUSTICA DO TRABALHO"/>
    <s v="15116"/>
    <s v="TRIBUNAL REGIONAL DO TRABALHO DA 15A. REGIA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353753108"/>
    <n v="353753108"/>
    <n v="353753108"/>
    <n v="21500000"/>
    <n v="21082136.760000002"/>
    <n v="21082136.760000002"/>
    <n v="0"/>
    <n v="21082136.760000002"/>
    <x v="6"/>
    <s v="Primária"/>
    <x v="1"/>
    <x v="3"/>
  </r>
  <r>
    <n v="2026"/>
    <x v="0"/>
    <s v="JAN/2026"/>
    <s v="15000"/>
    <s v="JUSTICA DO TRABALHO"/>
    <s v="15116"/>
    <s v="TRIBUNAL REGIONAL DO TRABALHO DA 15A. REGIAO"/>
    <s v="138"/>
    <s v="MELHORIA DA PRESTACAO JURISDICIONAL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45919196"/>
    <n v="45919196"/>
    <n v="45919196"/>
    <n v="35799792.359999999"/>
    <n v="0"/>
    <n v="0"/>
    <n v="0"/>
    <n v="0"/>
    <x v="6"/>
    <s v="Primária"/>
    <x v="5"/>
    <x v="4"/>
  </r>
  <r>
    <n v="2026"/>
    <x v="0"/>
    <s v="JAN/2026"/>
    <s v="15000"/>
    <s v="JUSTICA DO TRABALHO"/>
    <s v="15117"/>
    <s v="TRIBUNAL REGIONAL DO TRABALHO DA 16A. REGIAO"/>
    <s v="000"/>
    <s v="RECURSOS LIVRES DA UNIAO"/>
    <s v="1"/>
    <s v="PESSOAL E ENCARGOS SOCIAIS"/>
    <s v="90"/>
    <s v="APLICACOES DIRET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200141860"/>
    <n v="200141860"/>
    <n v="200141860"/>
    <n v="200123858.50999999"/>
    <n v="19366581.030000001"/>
    <n v="14659623.59"/>
    <n v="0"/>
    <n v="14659623.59"/>
    <x v="6"/>
    <s v="Primária"/>
    <x v="1"/>
    <x v="1"/>
  </r>
  <r>
    <n v="2026"/>
    <x v="0"/>
    <s v="JAN/2026"/>
    <s v="15000"/>
    <s v="JUSTICA DO TRABALHO"/>
    <s v="15117"/>
    <s v="TRIBUNAL REGIONAL DO TRABALHO DA 16A. REGIA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036404"/>
    <n v="1036404"/>
    <n v="1036404"/>
    <n v="561792.92000000004"/>
    <n v="86187.03"/>
    <n v="86187.03"/>
    <n v="0"/>
    <n v="86187.03"/>
    <x v="6"/>
    <s v="Primária"/>
    <x v="1"/>
    <x v="3"/>
  </r>
  <r>
    <n v="2026"/>
    <x v="0"/>
    <s v="JAN/2026"/>
    <s v="15000"/>
    <s v="JUSTICA DO TRABALHO"/>
    <s v="15117"/>
    <s v="TRIBUNAL REGIONAL DO TRABALHO DA 16A. REGIA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X3"/>
    <s v="COMPENSACAO FINANCEIRA ENTRE O RPPSU E OS DEMAIS RPPS DOS EN"/>
    <n v="1000"/>
    <n v="1000"/>
    <n v="1000"/>
    <n v="0"/>
    <n v="0"/>
    <n v="0"/>
    <n v="0"/>
    <n v="0"/>
    <x v="6"/>
    <s v="Primária"/>
    <x v="1"/>
    <x v="3"/>
  </r>
  <r>
    <n v="2026"/>
    <x v="0"/>
    <s v="JAN/2026"/>
    <s v="15000"/>
    <s v="JUSTICA DO TRABALHO"/>
    <s v="15117"/>
    <s v="TRIBUNAL REGIONAL DO TRABALHO DA 16A. REGIAO"/>
    <s v="000"/>
    <s v="RECURSOS LIVRES DA UNIAO"/>
    <s v="1"/>
    <s v="PESSOAL E ENCARGOS SOCIAIS"/>
    <s v="90"/>
    <s v="APLICACOES DIRET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2658160.77"/>
    <n v="2658160.77"/>
    <x v="6"/>
    <s v="Primária"/>
    <x v="1"/>
    <x v="1"/>
  </r>
  <r>
    <n v="2026"/>
    <x v="0"/>
    <s v="JAN/2026"/>
    <s v="15000"/>
    <s v="JUSTICA DO TRABALHO"/>
    <s v="15117"/>
    <s v="TRIBUNAL REGIONAL DO TRABALHO DA 16A. REGIAO"/>
    <s v="000"/>
    <s v="RECURSOS LIVRES DA UNIAO"/>
    <s v="1"/>
    <s v="PESSOAL E ENCARGOS SOCIAIS"/>
    <s v="90"/>
    <s v="APLICACOES DIRETAS"/>
    <s v="1"/>
    <s v="PRIMARIO OBRIGATORIO"/>
    <s v="X"/>
    <s v="RP 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0"/>
    <n v="0"/>
    <n v="11834.35"/>
    <n v="11834.35"/>
    <x v="6"/>
    <s v="Primária"/>
    <x v="1"/>
    <x v="3"/>
  </r>
  <r>
    <n v="2026"/>
    <x v="0"/>
    <s v="JAN/2026"/>
    <s v="15000"/>
    <s v="JUSTICA DO TRABALHO"/>
    <s v="15117"/>
    <s v="TRIBUNAL REGIONAL DO TRABALHO DA 16A. REGIAO"/>
    <s v="000"/>
    <s v="RECURSOS LIVRES DA UNIAO"/>
    <s v="1"/>
    <s v="PESSOAL E ENCARGOS SOCIAIS"/>
    <s v="91"/>
    <s v="APLICACOES DIRETAS - OPERACOES INTERNAS"/>
    <s v="0"/>
    <s v="FINANCEIRO"/>
    <s v="A"/>
    <s v="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25379695"/>
    <n v="25379695"/>
    <n v="25379695"/>
    <n v="25379695"/>
    <n v="2375389.8199999998"/>
    <n v="0"/>
    <n v="0"/>
    <n v="0"/>
    <x v="6"/>
    <s v="Despesa Financeira"/>
    <x v="0"/>
    <x v="0"/>
  </r>
  <r>
    <n v="2026"/>
    <x v="0"/>
    <s v="JAN/2026"/>
    <s v="15000"/>
    <s v="JUSTICA DO TRABALHO"/>
    <s v="15117"/>
    <s v="TRIBUNAL REGIONAL DO TRABALHO DA 16A. REGIAO"/>
    <s v="000"/>
    <s v="RECURSOS LIVRES DA UNIAO"/>
    <s v="1"/>
    <s v="PESSOAL E ENCARGOS SOCIAIS"/>
    <s v="91"/>
    <s v="APLICACOES DIRETAS - OPERACOES INTERNAS"/>
    <s v="0"/>
    <s v="FINANCEIRO"/>
    <s v="X"/>
    <s v="RP 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0"/>
    <n v="0"/>
    <n v="0"/>
    <n v="0"/>
    <n v="0"/>
    <n v="0"/>
    <n v="30951.51"/>
    <n v="30951.51"/>
    <x v="6"/>
    <s v="Despesa Financeira"/>
    <x v="0"/>
    <x v="0"/>
  </r>
  <r>
    <n v="2026"/>
    <x v="0"/>
    <s v="JAN/2026"/>
    <s v="15000"/>
    <s v="JUSTICA DO TRABALHO"/>
    <s v="15117"/>
    <s v="TRIBUNAL REGIONAL DO TRABALHO DA 16A. REGIA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570258"/>
    <n v="570258"/>
    <n v="570258"/>
    <n v="570258"/>
    <n v="28660.71"/>
    <n v="0"/>
    <n v="0"/>
    <n v="0"/>
    <x v="6"/>
    <s v="Primária"/>
    <x v="1"/>
    <x v="1"/>
  </r>
  <r>
    <n v="2026"/>
    <x v="0"/>
    <s v="JAN/2026"/>
    <s v="15000"/>
    <s v="JUSTICA DO TRABALHO"/>
    <s v="15117"/>
    <s v="TRIBUNAL REGIONAL DO TRABALHO DA 16A. REGIAO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0"/>
    <n v="0"/>
    <x v="6"/>
    <s v="Primária"/>
    <x v="1"/>
    <x v="1"/>
  </r>
  <r>
    <n v="2026"/>
    <x v="0"/>
    <s v="JAN/2026"/>
    <s v="15000"/>
    <s v="JUSTICA DO TRABALHO"/>
    <s v="15117"/>
    <s v="TRIBUNAL REGIONAL DO TRABALHO DA 16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13254696"/>
    <n v="13254696"/>
    <n v="13254696"/>
    <n v="13254696"/>
    <n v="1107674.54"/>
    <n v="1107674.54"/>
    <n v="0"/>
    <n v="1107674.54"/>
    <x v="6"/>
    <s v="Primária"/>
    <x v="2"/>
    <x v="4"/>
  </r>
  <r>
    <n v="2026"/>
    <x v="0"/>
    <s v="JAN/2026"/>
    <s v="15000"/>
    <s v="JUSTICA DO TRABALHO"/>
    <s v="15117"/>
    <s v="TRIBUNAL REGIONAL DO TRABALHO DA 16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15885350"/>
    <n v="15885350"/>
    <n v="15885350"/>
    <n v="15537026"/>
    <n v="1278553.0900000001"/>
    <n v="1278553.0900000001"/>
    <n v="0"/>
    <n v="1278553.0900000001"/>
    <x v="6"/>
    <s v="Primária"/>
    <x v="2"/>
    <x v="4"/>
  </r>
  <r>
    <n v="2026"/>
    <x v="0"/>
    <s v="JAN/2026"/>
    <s v="15000"/>
    <s v="JUSTICA DO TRABALHO"/>
    <s v="15117"/>
    <s v="TRIBUNAL REGIONAL DO TRABALHO DA 16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61"/>
    <s v="ACAO JUDICIARIA"/>
    <s v="0033"/>
    <s v="PROGRAMA DE GESTAO E MANUTENCAO DO PODER JUDICIARIO"/>
    <s v="4224"/>
    <s v="ASSISTENCIA JURIDICA A PESSOAS CARENTES"/>
    <n v="383400"/>
    <n v="383400"/>
    <n v="383400"/>
    <n v="383400"/>
    <n v="0"/>
    <n v="0"/>
    <n v="0"/>
    <n v="0"/>
    <x v="6"/>
    <s v="Primária"/>
    <x v="2"/>
    <x v="4"/>
  </r>
  <r>
    <n v="2026"/>
    <x v="0"/>
    <s v="JAN/2026"/>
    <s v="15000"/>
    <s v="JUSTICA DO TRABALHO"/>
    <s v="15117"/>
    <s v="TRIBUNAL REGIONAL DO TRABALHO DA 16A. REGIAO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0"/>
    <n v="0"/>
    <n v="0"/>
    <n v="4076.12"/>
    <n v="4076.12"/>
    <x v="6"/>
    <s v="Primária"/>
    <x v="2"/>
    <x v="4"/>
  </r>
  <r>
    <n v="2026"/>
    <x v="0"/>
    <s v="JAN/2026"/>
    <s v="15000"/>
    <s v="JUSTICA DO TRABALHO"/>
    <s v="15117"/>
    <s v="TRIBUNAL REGIONAL DO TRABALHO DA 16A. REGIAO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0"/>
    <n v="0"/>
    <n v="0"/>
    <n v="0"/>
    <n v="0"/>
    <n v="0"/>
    <n v="5025.12"/>
    <n v="5025.12"/>
    <x v="6"/>
    <s v="Primária"/>
    <x v="2"/>
    <x v="4"/>
  </r>
  <r>
    <n v="2026"/>
    <x v="0"/>
    <s v="JAN/2026"/>
    <s v="15000"/>
    <s v="JUSTICA DO TRABALHO"/>
    <s v="15117"/>
    <s v="TRIBUNAL REGIONAL DO TRABALHO DA 16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16H"/>
    <s v="AJUDA DE CUSTO PARA MORADIA OU AUXILIO-MORADIA A AGENTES PUB"/>
    <n v="20000"/>
    <n v="20000"/>
    <n v="20000"/>
    <n v="0"/>
    <n v="0"/>
    <n v="0"/>
    <n v="0"/>
    <n v="0"/>
    <x v="6"/>
    <s v="Primária"/>
    <x v="2"/>
    <x v="4"/>
  </r>
  <r>
    <n v="2026"/>
    <x v="0"/>
    <s v="JAN/2026"/>
    <s v="15000"/>
    <s v="JUSTICA DO TRABALHO"/>
    <s v="15117"/>
    <s v="TRIBUNAL REGIONAL DO TRABALHO DA 16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21783975"/>
    <n v="21783975"/>
    <n v="21783975"/>
    <n v="6446486.3899999997"/>
    <n v="133678.15"/>
    <n v="132753.57"/>
    <n v="0"/>
    <n v="132753.57"/>
    <x v="6"/>
    <s v="Primária"/>
    <x v="2"/>
    <x v="4"/>
  </r>
  <r>
    <n v="2026"/>
    <x v="0"/>
    <s v="JAN/2026"/>
    <s v="15000"/>
    <s v="JUSTICA DO TRABALHO"/>
    <s v="15117"/>
    <s v="TRIBUNAL REGIONAL DO TRABALHO DA 16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31"/>
    <s v="COMUNICACAO SOCIAL"/>
    <s v="0033"/>
    <s v="PROGRAMA DE GESTAO E MANUTENCAO DO PODER JUDICIARIO"/>
    <s v="219I"/>
    <s v="PUBLICIDADE INSTITUCIONAL E DE UTILIDADE PUBLICA"/>
    <n v="123010"/>
    <n v="123010"/>
    <n v="123010"/>
    <n v="0"/>
    <n v="0"/>
    <n v="0"/>
    <n v="0"/>
    <n v="0"/>
    <x v="6"/>
    <s v="Primária"/>
    <x v="2"/>
    <x v="4"/>
  </r>
  <r>
    <n v="2026"/>
    <x v="0"/>
    <s v="JAN/2026"/>
    <s v="15000"/>
    <s v="JUSTICA DO TRABALHO"/>
    <s v="15117"/>
    <s v="TRIBUNAL REGIONAL DO TRABALHO DA 16A. REGIAO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533982"/>
    <n v="533982"/>
    <x v="6"/>
    <s v="Primária"/>
    <x v="2"/>
    <x v="4"/>
  </r>
  <r>
    <n v="2026"/>
    <x v="0"/>
    <s v="JAN/2026"/>
    <s v="15000"/>
    <s v="JUSTICA DO TRABALHO"/>
    <s v="15117"/>
    <s v="TRIBUNAL REGIONAL DO TRABALHO DA 16A. REGIAO"/>
    <s v="000"/>
    <s v="RECURSOS LIVRES DA UNIAO"/>
    <s v="3"/>
    <s v="OUTRAS DESPESAS CORRENTES"/>
    <s v="91"/>
    <s v="APLICACOES DIRETAS - OPERACOES INTERNAS"/>
    <s v="1"/>
    <s v="PRIMARIO OBRIGATORIO"/>
    <s v="A"/>
    <s v="INICIAL (LOA)"/>
    <n v="2"/>
    <s v="JUDICIARIA"/>
    <s v="61"/>
    <s v="ACAO JUDICIARIA"/>
    <s v="0033"/>
    <s v="PROGRAMA DE GESTAO E MANUTENCAO DO PODER JUDICIARIO"/>
    <s v="4224"/>
    <s v="ASSISTENCIA JURIDICA A PESSOAS CARENTES"/>
    <n v="76680"/>
    <n v="76680"/>
    <n v="76680"/>
    <n v="76680"/>
    <n v="0"/>
    <n v="0"/>
    <n v="0"/>
    <n v="0"/>
    <x v="6"/>
    <s v="Primária"/>
    <x v="2"/>
    <x v="4"/>
  </r>
  <r>
    <n v="2026"/>
    <x v="0"/>
    <s v="JAN/2026"/>
    <s v="15000"/>
    <s v="JUSTICA DO TRABALHO"/>
    <s v="15117"/>
    <s v="TRIBUNAL REGIONAL DO TRABALHO DA 16A. REGIA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5000"/>
    <n v="5000"/>
    <n v="5000"/>
    <n v="0"/>
    <n v="0"/>
    <n v="0"/>
    <n v="0"/>
    <n v="0"/>
    <x v="6"/>
    <s v="Primária"/>
    <x v="2"/>
    <x v="4"/>
  </r>
  <r>
    <n v="2026"/>
    <x v="0"/>
    <s v="JAN/2026"/>
    <s v="15000"/>
    <s v="JUSTICA DO TRABALHO"/>
    <s v="15117"/>
    <s v="TRIBUNAL REGIONAL DO TRABALHO DA 16A. REGIA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0"/>
    <n v="0"/>
    <x v="6"/>
    <s v="Primária"/>
    <x v="2"/>
    <x v="4"/>
  </r>
  <r>
    <n v="2026"/>
    <x v="0"/>
    <s v="JAN/2026"/>
    <s v="15000"/>
    <s v="JUSTICA DO TRABALHO"/>
    <s v="15117"/>
    <s v="TRIBUNAL REGIONAL DO TRABALHO DA 16A. REGIAO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1345010"/>
    <n v="1345010"/>
    <n v="1345010"/>
    <n v="0"/>
    <n v="0"/>
    <n v="0"/>
    <n v="0"/>
    <n v="0"/>
    <x v="6"/>
    <s v="Primária"/>
    <x v="2"/>
    <x v="4"/>
  </r>
  <r>
    <n v="2026"/>
    <x v="0"/>
    <s v="JAN/2026"/>
    <s v="15000"/>
    <s v="JUSTICA DO TRABALHO"/>
    <s v="15117"/>
    <s v="TRIBUNAL REGIONAL DO TRABALHO DA 16A. REGIAO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386687"/>
    <n v="386687"/>
    <x v="6"/>
    <s v="Primária"/>
    <x v="2"/>
    <x v="4"/>
  </r>
  <r>
    <n v="2026"/>
    <x v="0"/>
    <s v="JAN/2026"/>
    <s v="15000"/>
    <s v="JUSTICA DO TRABALHO"/>
    <s v="15117"/>
    <s v="TRIBUNAL REGIONAL DO TRABALHO DA 16A. REGIAO"/>
    <s v="027"/>
    <s v="SERV.AFETOS AS ATIVID.ESPECIFICAS DA JUSTICA"/>
    <s v="3"/>
    <s v="OUTRAS DESPESAS CORRENTES"/>
    <s v="90"/>
    <s v="APLICACOES DIRETAS"/>
    <s v="1"/>
    <s v="PRIMARIO OBRIGATORIO"/>
    <s v="A"/>
    <s v="INICIAL (LOA)"/>
    <n v="2"/>
    <s v="JUDICIARIA"/>
    <s v="61"/>
    <s v="ACAO JUDICIARIA"/>
    <s v="0033"/>
    <s v="PROGRAMA DE GESTAO E MANUTENCAO DO PODER JUDICIARIO"/>
    <s v="4224"/>
    <s v="ASSISTENCIA JURIDICA A PESSOAS CARENTES"/>
    <n v="619920"/>
    <n v="619920"/>
    <n v="619920"/>
    <n v="0"/>
    <n v="0"/>
    <n v="0"/>
    <n v="0"/>
    <n v="0"/>
    <x v="6"/>
    <s v="Primária"/>
    <x v="5"/>
    <x v="4"/>
  </r>
  <r>
    <n v="2026"/>
    <x v="0"/>
    <s v="JAN/2026"/>
    <s v="15000"/>
    <s v="JUSTICA DO TRABALHO"/>
    <s v="15117"/>
    <s v="TRIBUNAL REGIONAL DO TRABALHO DA 16A. REGIAO"/>
    <s v="027"/>
    <s v="SERV.AFETOS AS ATIVID.ESPECIFICAS DA JUSTICA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2808822"/>
    <n v="2808822"/>
    <n v="2808822"/>
    <n v="1664843.04"/>
    <n v="0"/>
    <n v="0"/>
    <n v="0"/>
    <n v="0"/>
    <x v="6"/>
    <s v="Primária"/>
    <x v="5"/>
    <x v="4"/>
  </r>
  <r>
    <n v="2026"/>
    <x v="0"/>
    <s v="JAN/2026"/>
    <s v="15000"/>
    <s v="JUSTICA DO TRABALHO"/>
    <s v="15117"/>
    <s v="TRIBUNAL REGIONAL DO TRABALHO DA 16A. REGIAO"/>
    <s v="027"/>
    <s v="SERV.AFETOS AS ATIVID.ESPECIFICAS DA JUSTICA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71815.06"/>
    <n v="71815.06"/>
    <x v="6"/>
    <s v="Primária"/>
    <x v="5"/>
    <x v="4"/>
  </r>
  <r>
    <n v="2026"/>
    <x v="0"/>
    <s v="JAN/2026"/>
    <s v="15000"/>
    <s v="JUSTICA DO TRABALHO"/>
    <s v="15117"/>
    <s v="TRIBUNAL REGIONAL DO TRABALHO DA 16A. REGIAO"/>
    <s v="027"/>
    <s v="SERV.AFETOS AS ATIVID.ESPECIFICAS DA JUSTICA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173407.42"/>
    <n v="173407.42"/>
    <x v="6"/>
    <s v="Primária"/>
    <x v="5"/>
    <x v="4"/>
  </r>
  <r>
    <n v="2026"/>
    <x v="0"/>
    <s v="JAN/2026"/>
    <s v="15000"/>
    <s v="JUSTICA DO TRABALHO"/>
    <s v="15117"/>
    <s v="TRIBUNAL REGIONAL DO TRABALHO DA 16A. REGIAO"/>
    <s v="050"/>
    <s v="RECURSOS PROPRIOS LIVRES DA U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94905"/>
    <n v="94905"/>
    <n v="94905"/>
    <n v="0"/>
    <n v="0"/>
    <n v="0"/>
    <n v="0"/>
    <n v="0"/>
    <x v="6"/>
    <s v="Primária"/>
    <x v="5"/>
    <x v="4"/>
  </r>
  <r>
    <n v="2026"/>
    <x v="0"/>
    <s v="JAN/2026"/>
    <s v="15000"/>
    <s v="JUSTICA DO TRABALHO"/>
    <s v="15117"/>
    <s v="TRIBUNAL REGIONAL DO TRABALHO DA 16A. REGIAO"/>
    <s v="050"/>
    <s v="RECURSOS PROPRIOS LIVRES DA UO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13316.41"/>
    <n v="13316.41"/>
    <x v="6"/>
    <s v="Primária"/>
    <x v="5"/>
    <x v="4"/>
  </r>
  <r>
    <n v="2026"/>
    <x v="0"/>
    <s v="JAN/2026"/>
    <s v="15000"/>
    <s v="JUSTICA DO TRABALHO"/>
    <s v="15117"/>
    <s v="TRIBUNAL REGIONAL DO TRABALHO DA 16A. REGIA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36979046"/>
    <n v="36979046"/>
    <n v="36979046"/>
    <n v="36979046"/>
    <n v="4315127.2699999996"/>
    <n v="3562254.91"/>
    <n v="0"/>
    <n v="3562254.91"/>
    <x v="6"/>
    <s v="Primária"/>
    <x v="1"/>
    <x v="3"/>
  </r>
  <r>
    <n v="2026"/>
    <x v="0"/>
    <s v="JAN/2026"/>
    <s v="15000"/>
    <s v="JUSTICA DO TRABALHO"/>
    <s v="15117"/>
    <s v="TRIBUNAL REGIONAL DO TRABALHO DA 16A. REGIAO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0"/>
    <n v="0"/>
    <n v="0"/>
    <n v="0"/>
    <n v="0"/>
    <n v="0"/>
    <n v="15812.68"/>
    <n v="15812.68"/>
    <x v="6"/>
    <s v="Primária"/>
    <x v="1"/>
    <x v="3"/>
  </r>
  <r>
    <n v="2026"/>
    <x v="0"/>
    <s v="JAN/2026"/>
    <s v="15000"/>
    <s v="JUSTICA DO TRABALHO"/>
    <s v="15117"/>
    <s v="TRIBUNAL REGIONAL DO TRABALHO DA 16A. REGIAO"/>
    <s v="138"/>
    <s v="MELHORIA DA PRESTACAO JURISDICIONAL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7338400"/>
    <n v="7338400"/>
    <n v="7338400"/>
    <n v="5106140.92"/>
    <n v="2480"/>
    <n v="2305.16"/>
    <n v="0"/>
    <n v="2305.16"/>
    <x v="6"/>
    <s v="Primária"/>
    <x v="5"/>
    <x v="4"/>
  </r>
  <r>
    <n v="2026"/>
    <x v="0"/>
    <s v="JAN/2026"/>
    <s v="15000"/>
    <s v="JUSTICA DO TRABALHO"/>
    <s v="15118"/>
    <s v="TRIBUNAL REGIONAL DO TRABALHO DA 17A. REGIAO"/>
    <s v="000"/>
    <s v="RECURSOS LIVRES DA UNIAO"/>
    <s v="1"/>
    <s v="PESSOAL E ENCARGOS SOCIAIS"/>
    <s v="90"/>
    <s v="APLICACOES DIRET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260011119"/>
    <n v="260011119"/>
    <n v="260011119"/>
    <n v="260011119"/>
    <n v="25650654.739999998"/>
    <n v="25645404.199999999"/>
    <n v="0"/>
    <n v="25645404.199999999"/>
    <x v="6"/>
    <s v="Primária"/>
    <x v="1"/>
    <x v="1"/>
  </r>
  <r>
    <n v="2026"/>
    <x v="0"/>
    <s v="JAN/2026"/>
    <s v="15000"/>
    <s v="JUSTICA DO TRABALHO"/>
    <s v="15118"/>
    <s v="TRIBUNAL REGIONAL DO TRABALHO DA 17A. REGIA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4118621"/>
    <n v="4118621"/>
    <n v="4118621"/>
    <n v="4118621"/>
    <n v="546589.72"/>
    <n v="222164.82"/>
    <n v="0"/>
    <n v="222164.82"/>
    <x v="6"/>
    <s v="Primária"/>
    <x v="1"/>
    <x v="3"/>
  </r>
  <r>
    <n v="2026"/>
    <x v="0"/>
    <s v="JAN/2026"/>
    <s v="15000"/>
    <s v="JUSTICA DO TRABALHO"/>
    <s v="15118"/>
    <s v="TRIBUNAL REGIONAL DO TRABALHO DA 17A. REGIA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X3"/>
    <s v="COMPENSACAO FINANCEIRA ENTRE O RPPSU E OS DEMAIS RPPS DOS EN"/>
    <n v="300000"/>
    <n v="300000"/>
    <n v="300000"/>
    <n v="0"/>
    <n v="0"/>
    <n v="0"/>
    <n v="0"/>
    <n v="0"/>
    <x v="6"/>
    <s v="Primária"/>
    <x v="1"/>
    <x v="3"/>
  </r>
  <r>
    <n v="2026"/>
    <x v="0"/>
    <s v="JAN/2026"/>
    <s v="15000"/>
    <s v="JUSTICA DO TRABALHO"/>
    <s v="15118"/>
    <s v="TRIBUNAL REGIONAL DO TRABALHO DA 17A. REGIAO"/>
    <s v="000"/>
    <s v="RECURSOS LIVRES DA UNIAO"/>
    <s v="1"/>
    <s v="PESSOAL E ENCARGOS SOCIAIS"/>
    <s v="90"/>
    <s v="APLICACOES DIRET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3696085.2"/>
    <n v="3696085.2"/>
    <x v="6"/>
    <s v="Primária"/>
    <x v="1"/>
    <x v="1"/>
  </r>
  <r>
    <n v="2026"/>
    <x v="0"/>
    <s v="JAN/2026"/>
    <s v="15000"/>
    <s v="JUSTICA DO TRABALHO"/>
    <s v="15118"/>
    <s v="TRIBUNAL REGIONAL DO TRABALHO DA 17A. REGIAO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0"/>
    <n v="0"/>
    <n v="0"/>
    <n v="0"/>
    <n v="0"/>
    <n v="0"/>
    <n v="2424894.64"/>
    <n v="2424894.64"/>
    <x v="6"/>
    <s v="Primária"/>
    <x v="1"/>
    <x v="3"/>
  </r>
  <r>
    <n v="2026"/>
    <x v="0"/>
    <s v="JAN/2026"/>
    <s v="15000"/>
    <s v="JUSTICA DO TRABALHO"/>
    <s v="15118"/>
    <s v="TRIBUNAL REGIONAL DO TRABALHO DA 17A. REGIAO"/>
    <s v="000"/>
    <s v="RECURSOS LIVRES DA UNIAO"/>
    <s v="1"/>
    <s v="PESSOAL E ENCARGOS SOCIAIS"/>
    <s v="90"/>
    <s v="APLICACOES DIRETAS"/>
    <s v="1"/>
    <s v="PRIMARIO OBRIGATORIO"/>
    <s v="X"/>
    <s v="RP 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0"/>
    <n v="0"/>
    <n v="476741.68"/>
    <n v="476741.68"/>
    <x v="6"/>
    <s v="Primária"/>
    <x v="1"/>
    <x v="3"/>
  </r>
  <r>
    <n v="2026"/>
    <x v="0"/>
    <s v="JAN/2026"/>
    <s v="15000"/>
    <s v="JUSTICA DO TRABALHO"/>
    <s v="15118"/>
    <s v="TRIBUNAL REGIONAL DO TRABALHO DA 17A. REGIAO"/>
    <s v="000"/>
    <s v="RECURSOS LIVRES DA UNIAO"/>
    <s v="1"/>
    <s v="PESSOAL E ENCARGOS SOCIAIS"/>
    <s v="91"/>
    <s v="APLICACOES DIRETAS - OPERACOES INTERNAS"/>
    <s v="0"/>
    <s v="FINANCEIRO"/>
    <s v="A"/>
    <s v="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35282186"/>
    <n v="35282186"/>
    <n v="35282186"/>
    <n v="35282186"/>
    <n v="3195699.8"/>
    <n v="3195699.8"/>
    <n v="0"/>
    <n v="3195699.8"/>
    <x v="6"/>
    <s v="Despesa Financeira"/>
    <x v="0"/>
    <x v="0"/>
  </r>
  <r>
    <n v="2026"/>
    <x v="0"/>
    <s v="JAN/2026"/>
    <s v="15000"/>
    <s v="JUSTICA DO TRABALHO"/>
    <s v="15118"/>
    <s v="TRIBUNAL REGIONAL DO TRABALHO DA 17A. REGIA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200000"/>
    <n v="200000"/>
    <n v="200000"/>
    <n v="200000"/>
    <n v="14858.42"/>
    <n v="0"/>
    <n v="0"/>
    <n v="0"/>
    <x v="6"/>
    <s v="Primária"/>
    <x v="1"/>
    <x v="1"/>
  </r>
  <r>
    <n v="2026"/>
    <x v="0"/>
    <s v="JAN/2026"/>
    <s v="15000"/>
    <s v="JUSTICA DO TRABALHO"/>
    <s v="15118"/>
    <s v="TRIBUNAL REGIONAL DO TRABALHO DA 17A. REGIAO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13351.28"/>
    <n v="13351.28"/>
    <x v="6"/>
    <s v="Primária"/>
    <x v="1"/>
    <x v="1"/>
  </r>
  <r>
    <n v="2026"/>
    <x v="0"/>
    <s v="JAN/2026"/>
    <s v="15000"/>
    <s v="JUSTICA DO TRABALHO"/>
    <s v="15118"/>
    <s v="TRIBUNAL REGIONAL DO TRABALHO DA 17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14820624"/>
    <n v="14820624"/>
    <n v="14820624"/>
    <n v="14820624"/>
    <n v="1498881.5"/>
    <n v="1498881.5"/>
    <n v="0"/>
    <n v="1498881.5"/>
    <x v="6"/>
    <s v="Primária"/>
    <x v="2"/>
    <x v="4"/>
  </r>
  <r>
    <n v="2026"/>
    <x v="0"/>
    <s v="JAN/2026"/>
    <s v="15000"/>
    <s v="JUSTICA DO TRABALHO"/>
    <s v="15118"/>
    <s v="TRIBUNAL REGIONAL DO TRABALHO DA 17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19023129"/>
    <n v="19023129"/>
    <n v="19023129"/>
    <n v="19023129"/>
    <n v="1562926.87"/>
    <n v="1562926.87"/>
    <n v="0"/>
    <n v="1562926.87"/>
    <x v="6"/>
    <s v="Primária"/>
    <x v="2"/>
    <x v="4"/>
  </r>
  <r>
    <n v="2026"/>
    <x v="0"/>
    <s v="JAN/2026"/>
    <s v="15000"/>
    <s v="JUSTICA DO TRABALHO"/>
    <s v="15118"/>
    <s v="TRIBUNAL REGIONAL DO TRABALHO DA 17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61"/>
    <s v="ACAO JUDICIARIA"/>
    <s v="0033"/>
    <s v="PROGRAMA DE GESTAO E MANUTENCAO DO PODER JUDICIARIO"/>
    <s v="4224"/>
    <s v="ASSISTENCIA JURIDICA A PESSOAS CARENTES"/>
    <n v="2220000"/>
    <n v="1850000"/>
    <n v="1850000"/>
    <n v="1850000"/>
    <n v="161423.75"/>
    <n v="137976.49"/>
    <n v="0"/>
    <n v="137976.49"/>
    <x v="6"/>
    <s v="Primária"/>
    <x v="2"/>
    <x v="4"/>
  </r>
  <r>
    <n v="2026"/>
    <x v="0"/>
    <s v="JAN/2026"/>
    <s v="15000"/>
    <s v="JUSTICA DO TRABALHO"/>
    <s v="15118"/>
    <s v="TRIBUNAL REGIONAL DO TRABALHO DA 17A. REGIAO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61"/>
    <s v="ACAO JUDICIARIA"/>
    <s v="0033"/>
    <s v="PROGRAMA DE GESTAO E MANUTENCAO DO PODER JUDICIARIO"/>
    <s v="4224"/>
    <s v="ASSISTENCIA JURIDICA A PESSOAS CARENTES"/>
    <n v="0"/>
    <n v="0"/>
    <n v="0"/>
    <n v="0"/>
    <n v="0"/>
    <n v="0"/>
    <n v="51328.94"/>
    <n v="51328.94"/>
    <x v="6"/>
    <s v="Primária"/>
    <x v="2"/>
    <x v="4"/>
  </r>
  <r>
    <n v="2026"/>
    <x v="0"/>
    <s v="JAN/2026"/>
    <s v="15000"/>
    <s v="JUSTICA DO TRABALHO"/>
    <s v="15118"/>
    <s v="TRIBUNAL REGIONAL DO TRABALHO DA 17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29381981"/>
    <n v="29311981"/>
    <n v="29311981"/>
    <n v="12241584.130000001"/>
    <n v="383789.32"/>
    <n v="371803.12"/>
    <n v="0"/>
    <n v="371803.12"/>
    <x v="6"/>
    <s v="Primária"/>
    <x v="2"/>
    <x v="4"/>
  </r>
  <r>
    <n v="2026"/>
    <x v="0"/>
    <s v="JAN/2026"/>
    <s v="15000"/>
    <s v="JUSTICA DO TRABALHO"/>
    <s v="15118"/>
    <s v="TRIBUNAL REGIONAL DO TRABALHO DA 17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31"/>
    <s v="COMUNICACAO SOCIAL"/>
    <s v="0033"/>
    <s v="PROGRAMA DE GESTAO E MANUTENCAO DO PODER JUDICIARIO"/>
    <s v="219I"/>
    <s v="PUBLICIDADE INSTITUCIONAL E DE UTILIDADE PUBLICA"/>
    <n v="132000"/>
    <n v="132000"/>
    <n v="132000"/>
    <n v="0"/>
    <n v="0"/>
    <n v="0"/>
    <n v="0"/>
    <n v="0"/>
    <x v="6"/>
    <s v="Primária"/>
    <x v="2"/>
    <x v="4"/>
  </r>
  <r>
    <n v="2026"/>
    <x v="0"/>
    <s v="JAN/2026"/>
    <s v="15000"/>
    <s v="JUSTICA DO TRABALHO"/>
    <s v="15118"/>
    <s v="TRIBUNAL REGIONAL DO TRABALHO DA 17A. REGIAO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2020024.97"/>
    <n v="2020024.97"/>
    <x v="6"/>
    <s v="Primária"/>
    <x v="2"/>
    <x v="4"/>
  </r>
  <r>
    <n v="2026"/>
    <x v="0"/>
    <s v="JAN/2026"/>
    <s v="15000"/>
    <s v="JUSTICA DO TRABALHO"/>
    <s v="15118"/>
    <s v="TRIBUNAL REGIONAL DO TRABALHO DA 17A. REGIAO"/>
    <s v="000"/>
    <s v="RECURSOS LIVRES DA UNIAO"/>
    <s v="3"/>
    <s v="OUTRAS DESPESAS CORRENTES"/>
    <s v="91"/>
    <s v="APLICACOES DIRETAS - OPERACOES INTERNAS"/>
    <s v="1"/>
    <s v="PRIMARIO OBRIGATORIO"/>
    <s v="A"/>
    <s v="INICIAL (LOA)"/>
    <n v="2"/>
    <s v="JUDICIARIA"/>
    <s v="61"/>
    <s v="ACAO JUDICIARIA"/>
    <s v="0033"/>
    <s v="PROGRAMA DE GESTAO E MANUTENCAO DO PODER JUDICIARIO"/>
    <s v="4224"/>
    <s v="ASSISTENCIA JURIDICA A PESSOAS CARENTES"/>
    <n v="0"/>
    <n v="370000"/>
    <n v="370000"/>
    <n v="370000"/>
    <n v="32284.75"/>
    <n v="0"/>
    <n v="0"/>
    <n v="0"/>
    <x v="6"/>
    <s v="Primária"/>
    <x v="2"/>
    <x v="4"/>
  </r>
  <r>
    <n v="2026"/>
    <x v="0"/>
    <s v="JAN/2026"/>
    <s v="15000"/>
    <s v="JUSTICA DO TRABALHO"/>
    <s v="15118"/>
    <s v="TRIBUNAL REGIONAL DO TRABALHO DA 17A. REGIAO"/>
    <s v="000"/>
    <s v="RECURSOS LIVRES DA UNIAO"/>
    <s v="3"/>
    <s v="OUTRAS DESPESAS CORRENTES"/>
    <s v="91"/>
    <s v="APLICACOES DIRETAS - OPERACOES INTERNAS"/>
    <s v="1"/>
    <s v="PRIMARIO OBRIGATORIO"/>
    <s v="X"/>
    <s v="RP INICIAL (LOA)"/>
    <n v="2"/>
    <s v="JUDICIARIA"/>
    <s v="61"/>
    <s v="ACAO JUDICIARIA"/>
    <s v="0033"/>
    <s v="PROGRAMA DE GESTAO E MANUTENCAO DO PODER JUDICIARIO"/>
    <s v="4224"/>
    <s v="ASSISTENCIA JURIDICA A PESSOAS CARENTES"/>
    <n v="0"/>
    <n v="0"/>
    <n v="0"/>
    <n v="0"/>
    <n v="0"/>
    <n v="0"/>
    <n v="57537.36"/>
    <n v="57537.36"/>
    <x v="6"/>
    <s v="Primária"/>
    <x v="2"/>
    <x v="4"/>
  </r>
  <r>
    <n v="2026"/>
    <x v="0"/>
    <s v="JAN/2026"/>
    <s v="15000"/>
    <s v="JUSTICA DO TRABALHO"/>
    <s v="15118"/>
    <s v="TRIBUNAL REGIONAL DO TRABALHO DA 17A. REGIA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70000"/>
    <n v="70000"/>
    <n v="0"/>
    <n v="0"/>
    <n v="0"/>
    <n v="0"/>
    <n v="0"/>
    <x v="6"/>
    <s v="Primária"/>
    <x v="2"/>
    <x v="4"/>
  </r>
  <r>
    <n v="2026"/>
    <x v="0"/>
    <s v="JAN/2026"/>
    <s v="15000"/>
    <s v="JUSTICA DO TRABALHO"/>
    <s v="15118"/>
    <s v="TRIBUNAL REGIONAL DO TRABALHO DA 17A. REGIA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288"/>
    <n v="288"/>
    <x v="6"/>
    <s v="Primária"/>
    <x v="2"/>
    <x v="4"/>
  </r>
  <r>
    <n v="2026"/>
    <x v="0"/>
    <s v="JAN/2026"/>
    <s v="15000"/>
    <s v="JUSTICA DO TRABALHO"/>
    <s v="15118"/>
    <s v="TRIBUNAL REGIONAL DO TRABALHO DA 17A. REGIAO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1400000"/>
    <n v="1400000"/>
    <n v="1400000"/>
    <n v="0"/>
    <n v="0"/>
    <n v="0"/>
    <n v="0"/>
    <n v="0"/>
    <x v="6"/>
    <s v="Primária"/>
    <x v="2"/>
    <x v="4"/>
  </r>
  <r>
    <n v="2026"/>
    <x v="0"/>
    <s v="JAN/2026"/>
    <s v="15000"/>
    <s v="JUSTICA DO TRABALHO"/>
    <s v="15118"/>
    <s v="TRIBUNAL REGIONAL DO TRABALHO DA 17A. REGIAO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79766.22"/>
    <n v="79766.22"/>
    <x v="6"/>
    <s v="Primária"/>
    <x v="2"/>
    <x v="4"/>
  </r>
  <r>
    <n v="2026"/>
    <x v="0"/>
    <s v="JAN/2026"/>
    <s v="15000"/>
    <s v="JUSTICA DO TRABALHO"/>
    <s v="15118"/>
    <s v="TRIBUNAL REGIONAL DO TRABALHO DA 17A. REGIAO"/>
    <s v="001"/>
    <s v="RECURSOS LIVRES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2891086"/>
    <n v="2891086"/>
    <n v="2891086"/>
    <n v="0"/>
    <n v="0"/>
    <n v="0"/>
    <n v="0"/>
    <n v="0"/>
    <x v="6"/>
    <s v="Primária"/>
    <x v="1"/>
    <x v="3"/>
  </r>
  <r>
    <n v="2026"/>
    <x v="0"/>
    <s v="JAN/2026"/>
    <s v="15000"/>
    <s v="JUSTICA DO TRABALHO"/>
    <s v="15118"/>
    <s v="TRIBUNAL REGIONAL DO TRABALHO DA 17A. REGIAO"/>
    <s v="027"/>
    <s v="SERV.AFETOS AS ATIVID.ESPECIFICAS DA JUSTICA"/>
    <s v="3"/>
    <s v="OUTRAS DESPESAS CORRENTES"/>
    <s v="90"/>
    <s v="APLICACOES DIRETAS"/>
    <s v="1"/>
    <s v="PRIMARIO OBRIGATORIO"/>
    <s v="A"/>
    <s v="INICIAL (LOA)"/>
    <n v="2"/>
    <s v="JUDICIARIA"/>
    <s v="61"/>
    <s v="ACAO JUDICIARIA"/>
    <s v="0033"/>
    <s v="PROGRAMA DE GESTAO E MANUTENCAO DO PODER JUDICIARIO"/>
    <s v="4224"/>
    <s v="ASSISTENCIA JURIDICA A PESSOAS CARENTES"/>
    <n v="1080000"/>
    <n v="900000"/>
    <n v="900000"/>
    <n v="900000"/>
    <n v="0"/>
    <n v="0"/>
    <n v="0"/>
    <n v="0"/>
    <x v="6"/>
    <s v="Primária"/>
    <x v="5"/>
    <x v="4"/>
  </r>
  <r>
    <n v="2026"/>
    <x v="0"/>
    <s v="JAN/2026"/>
    <s v="15000"/>
    <s v="JUSTICA DO TRABALHO"/>
    <s v="15118"/>
    <s v="TRIBUNAL REGIONAL DO TRABALHO DA 17A. REGIAO"/>
    <s v="027"/>
    <s v="SERV.AFETOS AS ATIVID.ESPECIFICAS DA JUSTICA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2613618"/>
    <n v="2613618"/>
    <n v="2613618"/>
    <n v="2613618"/>
    <n v="0"/>
    <n v="0"/>
    <n v="0"/>
    <n v="0"/>
    <x v="6"/>
    <s v="Primária"/>
    <x v="5"/>
    <x v="4"/>
  </r>
  <r>
    <n v="2026"/>
    <x v="0"/>
    <s v="JAN/2026"/>
    <s v="15000"/>
    <s v="JUSTICA DO TRABALHO"/>
    <s v="15118"/>
    <s v="TRIBUNAL REGIONAL DO TRABALHO DA 17A. REGIAO"/>
    <s v="027"/>
    <s v="SERV.AFETOS AS ATIVID.ESPECIFICAS DA JUSTICA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86706.43"/>
    <n v="86706.43"/>
    <x v="6"/>
    <s v="Primária"/>
    <x v="5"/>
    <x v="4"/>
  </r>
  <r>
    <n v="2026"/>
    <x v="0"/>
    <s v="JAN/2026"/>
    <s v="15000"/>
    <s v="JUSTICA DO TRABALHO"/>
    <s v="15118"/>
    <s v="TRIBUNAL REGIONAL DO TRABALHO DA 17A. REGIAO"/>
    <s v="027"/>
    <s v="SERV.AFETOS AS ATIVID.ESPECIFICAS DA JUSTICA"/>
    <s v="3"/>
    <s v="OUTRAS DESPESAS CORRENTES"/>
    <s v="91"/>
    <s v="APLICACOES DIRETAS - OPERACOES INTERNAS"/>
    <s v="1"/>
    <s v="PRIMARIO OBRIGATORIO"/>
    <s v="A"/>
    <s v="INICIAL (LOA)"/>
    <n v="2"/>
    <s v="JUDICIARIA"/>
    <s v="61"/>
    <s v="ACAO JUDICIARIA"/>
    <s v="0033"/>
    <s v="PROGRAMA DE GESTAO E MANUTENCAO DO PODER JUDICIARIO"/>
    <s v="4224"/>
    <s v="ASSISTENCIA JURIDICA A PESSOAS CARENTES"/>
    <n v="0"/>
    <n v="180000"/>
    <n v="180000"/>
    <n v="180000"/>
    <n v="0"/>
    <n v="0"/>
    <n v="0"/>
    <n v="0"/>
    <x v="6"/>
    <s v="Primária"/>
    <x v="5"/>
    <x v="4"/>
  </r>
  <r>
    <n v="2026"/>
    <x v="0"/>
    <s v="JAN/2026"/>
    <s v="15000"/>
    <s v="JUSTICA DO TRABALHO"/>
    <s v="15118"/>
    <s v="TRIBUNAL REGIONAL DO TRABALHO DA 17A. REGIAO"/>
    <s v="050"/>
    <s v="RECURSOS PROPRIOS LIVRES DA U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539056"/>
    <n v="539056"/>
    <n v="539056"/>
    <n v="0"/>
    <n v="0"/>
    <n v="0"/>
    <n v="0"/>
    <n v="0"/>
    <x v="6"/>
    <s v="Primária"/>
    <x v="5"/>
    <x v="4"/>
  </r>
  <r>
    <n v="2026"/>
    <x v="0"/>
    <s v="JAN/2026"/>
    <s v="15000"/>
    <s v="JUSTICA DO TRABALHO"/>
    <s v="15118"/>
    <s v="TRIBUNAL REGIONAL DO TRABALHO DA 17A. REGIAO"/>
    <s v="050"/>
    <s v="RECURSOS PROPRIOS LIVRES DA UO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3991.17"/>
    <n v="3991.17"/>
    <x v="6"/>
    <s v="Primária"/>
    <x v="5"/>
    <x v="4"/>
  </r>
  <r>
    <n v="2026"/>
    <x v="0"/>
    <s v="JAN/2026"/>
    <s v="15000"/>
    <s v="JUSTICA DO TRABALHO"/>
    <s v="15118"/>
    <s v="TRIBUNAL REGIONAL DO TRABALHO DA 17A. REGIA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64353364"/>
    <n v="64353364"/>
    <n v="64353364"/>
    <n v="64353364"/>
    <n v="7773996.8399999999"/>
    <n v="3417432.75"/>
    <n v="0"/>
    <n v="3417432.75"/>
    <x v="6"/>
    <s v="Primária"/>
    <x v="1"/>
    <x v="3"/>
  </r>
  <r>
    <n v="2026"/>
    <x v="0"/>
    <s v="JAN/2026"/>
    <s v="15000"/>
    <s v="JUSTICA DO TRABALHO"/>
    <s v="15118"/>
    <s v="TRIBUNAL REGIONAL DO TRABALHO DA 17A. REGIAO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0"/>
    <n v="0"/>
    <n v="0"/>
    <n v="0"/>
    <n v="0"/>
    <n v="0"/>
    <n v="4616312.9800000004"/>
    <n v="4616312.9800000004"/>
    <x v="6"/>
    <s v="Primária"/>
    <x v="1"/>
    <x v="3"/>
  </r>
  <r>
    <n v="2026"/>
    <x v="0"/>
    <s v="JAN/2026"/>
    <s v="15000"/>
    <s v="JUSTICA DO TRABALHO"/>
    <s v="15118"/>
    <s v="TRIBUNAL REGIONAL DO TRABALHO DA 17A. REGIAO"/>
    <s v="138"/>
    <s v="MELHORIA DA PRESTACAO JURISDICIONAL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7905307"/>
    <n v="7905307"/>
    <n v="7905307"/>
    <n v="5295724.5999999996"/>
    <n v="0"/>
    <n v="0"/>
    <n v="0"/>
    <n v="0"/>
    <x v="6"/>
    <s v="Primária"/>
    <x v="5"/>
    <x v="4"/>
  </r>
  <r>
    <n v="2026"/>
    <x v="0"/>
    <s v="JAN/2026"/>
    <s v="15000"/>
    <s v="JUSTICA DO TRABALHO"/>
    <s v="15119"/>
    <s v="TRIBUNAL REGIONAL DO TRABALHO DA 18A. REGIAO"/>
    <s v="000"/>
    <s v="RECURSOS LIVRES DA UNIAO"/>
    <s v="1"/>
    <s v="PESSOAL E ENCARGOS SOCIAIS"/>
    <s v="90"/>
    <s v="APLICACOES DIRET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489441784"/>
    <n v="489440315.13"/>
    <n v="489440315.13"/>
    <n v="476582231.72000003"/>
    <n v="51188026.25"/>
    <n v="41265093.68"/>
    <n v="0"/>
    <n v="41265093.68"/>
    <x v="6"/>
    <s v="Primária"/>
    <x v="1"/>
    <x v="1"/>
  </r>
  <r>
    <n v="2026"/>
    <x v="0"/>
    <s v="JAN/2026"/>
    <s v="15000"/>
    <s v="JUSTICA DO TRABALHO"/>
    <s v="15119"/>
    <s v="TRIBUNAL REGIONAL DO TRABALHO DA 18A. REGIA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2385469"/>
    <n v="2385469"/>
    <n v="2385469"/>
    <n v="2291000"/>
    <n v="280835.98"/>
    <n v="280835.98"/>
    <n v="0"/>
    <n v="280835.98"/>
    <x v="6"/>
    <s v="Primária"/>
    <x v="1"/>
    <x v="3"/>
  </r>
  <r>
    <n v="2026"/>
    <x v="0"/>
    <s v="JAN/2026"/>
    <s v="15000"/>
    <s v="JUSTICA DO TRABALHO"/>
    <s v="15119"/>
    <s v="TRIBUNAL REGIONAL DO TRABALHO DA 18A. REGIA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X3"/>
    <s v="COMPENSACAO FINANCEIRA ENTRE O RPPSU E OS DEMAIS RPPS DOS EN"/>
    <n v="5000"/>
    <n v="5000"/>
    <n v="5000"/>
    <n v="0"/>
    <n v="0"/>
    <n v="0"/>
    <n v="0"/>
    <n v="0"/>
    <x v="6"/>
    <s v="Primária"/>
    <x v="1"/>
    <x v="3"/>
  </r>
  <r>
    <n v="2026"/>
    <x v="0"/>
    <s v="JAN/2026"/>
    <s v="15000"/>
    <s v="JUSTICA DO TRABALHO"/>
    <s v="15119"/>
    <s v="TRIBUNAL REGIONAL DO TRABALHO DA 18A. REGIAO"/>
    <s v="000"/>
    <s v="RECURSOS LIVRES DA UNIAO"/>
    <s v="1"/>
    <s v="PESSOAL E ENCARGOS SOCIAIS"/>
    <s v="90"/>
    <s v="APLICACOES DIRET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5257151.8499999996"/>
    <n v="5257151.8499999996"/>
    <x v="6"/>
    <s v="Primária"/>
    <x v="1"/>
    <x v="1"/>
  </r>
  <r>
    <n v="2026"/>
    <x v="0"/>
    <s v="JAN/2026"/>
    <s v="15000"/>
    <s v="JUSTICA DO TRABALHO"/>
    <s v="15119"/>
    <s v="TRIBUNAL REGIONAL DO TRABALHO DA 18A. REGIAO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0"/>
    <n v="0"/>
    <n v="0"/>
    <n v="0"/>
    <n v="0"/>
    <n v="0"/>
    <n v="3122.34"/>
    <n v="3122.34"/>
    <x v="6"/>
    <s v="Primária"/>
    <x v="1"/>
    <x v="3"/>
  </r>
  <r>
    <n v="2026"/>
    <x v="0"/>
    <s v="JAN/2026"/>
    <s v="15000"/>
    <s v="JUSTICA DO TRABALHO"/>
    <s v="15119"/>
    <s v="TRIBUNAL REGIONAL DO TRABALHO DA 18A. REGIAO"/>
    <s v="000"/>
    <s v="RECURSOS LIVRES DA UNIAO"/>
    <s v="1"/>
    <s v="PESSOAL E ENCARGOS SOCIAIS"/>
    <s v="91"/>
    <s v="APLICACOES DIRETAS - OPERACOES INTERNAS"/>
    <s v="0"/>
    <s v="FINANCEIRO"/>
    <s v="A"/>
    <s v="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62683420"/>
    <n v="62683420"/>
    <n v="62683420"/>
    <n v="62400000"/>
    <n v="5643242.0199999996"/>
    <n v="0"/>
    <n v="0"/>
    <n v="0"/>
    <x v="6"/>
    <s v="Despesa Financeira"/>
    <x v="0"/>
    <x v="0"/>
  </r>
  <r>
    <n v="2026"/>
    <x v="0"/>
    <s v="JAN/2026"/>
    <s v="15000"/>
    <s v="JUSTICA DO TRABALHO"/>
    <s v="15119"/>
    <s v="TRIBUNAL REGIONAL DO TRABALHO DA 18A. REGIAO"/>
    <s v="000"/>
    <s v="RECURSOS LIVRES DA UNIAO"/>
    <s v="1"/>
    <s v="PESSOAL E ENCARGOS SOCIAIS"/>
    <s v="91"/>
    <s v="APLICACOES DIRETAS - OPERACOES INTERNAS"/>
    <s v="0"/>
    <s v="FINANCEIRO"/>
    <s v="X"/>
    <s v="RP 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0"/>
    <n v="0"/>
    <n v="0"/>
    <n v="0"/>
    <n v="0"/>
    <n v="0"/>
    <n v="0"/>
    <n v="0"/>
    <x v="6"/>
    <s v="Despesa Financeira"/>
    <x v="0"/>
    <x v="0"/>
  </r>
  <r>
    <n v="2026"/>
    <x v="0"/>
    <s v="JAN/2026"/>
    <s v="15000"/>
    <s v="JUSTICA DO TRABALHO"/>
    <s v="15119"/>
    <s v="TRIBUNAL REGIONAL DO TRABALHO DA 18A. REGIA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230608"/>
    <n v="232076.87"/>
    <n v="232076.87"/>
    <n v="232076.87"/>
    <n v="28005.52"/>
    <n v="4643.1099999999997"/>
    <n v="0"/>
    <n v="4643.1099999999997"/>
    <x v="6"/>
    <s v="Primária"/>
    <x v="1"/>
    <x v="1"/>
  </r>
  <r>
    <n v="2026"/>
    <x v="0"/>
    <s v="JAN/2026"/>
    <s v="15000"/>
    <s v="JUSTICA DO TRABALHO"/>
    <s v="15119"/>
    <s v="TRIBUNAL REGIONAL DO TRABALHO DA 18A. REGIAO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27805.87"/>
    <n v="27805.87"/>
    <x v="6"/>
    <s v="Primária"/>
    <x v="1"/>
    <x v="1"/>
  </r>
  <r>
    <n v="2026"/>
    <x v="0"/>
    <s v="JAN/2026"/>
    <s v="15000"/>
    <s v="JUSTICA DO TRABALHO"/>
    <s v="15119"/>
    <s v="TRIBUNAL REGIONAL DO TRABALHO DA 18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28068768"/>
    <n v="28068768"/>
    <n v="28068768"/>
    <n v="27952399.940000001"/>
    <n v="4597069.47"/>
    <n v="4597069.47"/>
    <n v="0"/>
    <n v="4597069.47"/>
    <x v="6"/>
    <s v="Primária"/>
    <x v="2"/>
    <x v="4"/>
  </r>
  <r>
    <n v="2026"/>
    <x v="0"/>
    <s v="JAN/2026"/>
    <s v="15000"/>
    <s v="JUSTICA DO TRABALHO"/>
    <s v="15119"/>
    <s v="TRIBUNAL REGIONAL DO TRABALHO DA 18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39496471"/>
    <n v="39496471"/>
    <n v="39496471"/>
    <n v="39408718.579999998"/>
    <n v="3211317.24"/>
    <n v="3211317.24"/>
    <n v="0"/>
    <n v="3211317.24"/>
    <x v="6"/>
    <s v="Primária"/>
    <x v="2"/>
    <x v="4"/>
  </r>
  <r>
    <n v="2026"/>
    <x v="0"/>
    <s v="JAN/2026"/>
    <s v="15000"/>
    <s v="JUSTICA DO TRABALHO"/>
    <s v="15119"/>
    <s v="TRIBUNAL REGIONAL DO TRABALHO DA 18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61"/>
    <s v="ACAO JUDICIARIA"/>
    <s v="0033"/>
    <s v="PROGRAMA DE GESTAO E MANUTENCAO DO PODER JUDICIARIO"/>
    <s v="4224"/>
    <s v="ASSISTENCIA JURIDICA A PESSOAS CARENTES"/>
    <n v="2880000"/>
    <n v="2656000"/>
    <n v="2656000"/>
    <n v="1312384.28"/>
    <n v="293215.76"/>
    <n v="252227.58"/>
    <n v="0"/>
    <n v="252227.58"/>
    <x v="6"/>
    <s v="Primária"/>
    <x v="2"/>
    <x v="4"/>
  </r>
  <r>
    <n v="2026"/>
    <x v="0"/>
    <s v="JAN/2026"/>
    <s v="15000"/>
    <s v="JUSTICA DO TRABALHO"/>
    <s v="15119"/>
    <s v="TRIBUNAL REGIONAL DO TRABALHO DA 18A. REGIAO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0"/>
    <n v="0"/>
    <n v="0"/>
    <n v="0"/>
    <n v="0"/>
    <n v="0"/>
    <n v="478.36"/>
    <n v="478.36"/>
    <x v="6"/>
    <s v="Primária"/>
    <x v="2"/>
    <x v="4"/>
  </r>
  <r>
    <n v="2026"/>
    <x v="0"/>
    <s v="JAN/2026"/>
    <s v="15000"/>
    <s v="JUSTICA DO TRABALHO"/>
    <s v="15119"/>
    <s v="TRIBUNAL REGIONAL DO TRABALHO DA 18A. REGIAO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61"/>
    <s v="ACAO JUDICIARIA"/>
    <s v="0033"/>
    <s v="PROGRAMA DE GESTAO E MANUTENCAO DO PODER JUDICIARIO"/>
    <s v="4224"/>
    <s v="ASSISTENCIA JURIDICA A PESSOAS CARENTES"/>
    <n v="0"/>
    <n v="0"/>
    <n v="0"/>
    <n v="0"/>
    <n v="0"/>
    <n v="0"/>
    <n v="49597.75"/>
    <n v="49597.75"/>
    <x v="6"/>
    <s v="Primária"/>
    <x v="2"/>
    <x v="4"/>
  </r>
  <r>
    <n v="2026"/>
    <x v="0"/>
    <s v="JAN/2026"/>
    <s v="15000"/>
    <s v="JUSTICA DO TRABALHO"/>
    <s v="15119"/>
    <s v="TRIBUNAL REGIONAL DO TRABALHO DA 18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16H"/>
    <s v="AJUDA DE CUSTO PARA MORADIA OU AUXILIO-MORADIA A AGENTES PUB"/>
    <n v="450000"/>
    <n v="450000"/>
    <n v="450000"/>
    <n v="450000"/>
    <n v="32852.68"/>
    <n v="32852.68"/>
    <n v="0"/>
    <n v="32852.68"/>
    <x v="6"/>
    <s v="Primária"/>
    <x v="2"/>
    <x v="4"/>
  </r>
  <r>
    <n v="2026"/>
    <x v="0"/>
    <s v="JAN/2026"/>
    <s v="15000"/>
    <s v="JUSTICA DO TRABALHO"/>
    <s v="15119"/>
    <s v="TRIBUNAL REGIONAL DO TRABALHO DA 18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51338736"/>
    <n v="51340656"/>
    <n v="51340656"/>
    <n v="34033292.799999997"/>
    <n v="303272.98"/>
    <n v="294493.09999999998"/>
    <n v="0"/>
    <n v="294493.09999999998"/>
    <x v="6"/>
    <s v="Primária"/>
    <x v="2"/>
    <x v="4"/>
  </r>
  <r>
    <n v="2026"/>
    <x v="0"/>
    <s v="JAN/2026"/>
    <s v="15000"/>
    <s v="JUSTICA DO TRABALHO"/>
    <s v="15119"/>
    <s v="TRIBUNAL REGIONAL DO TRABALHO DA 18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31"/>
    <s v="COMUNICACAO SOCIAL"/>
    <s v="0033"/>
    <s v="PROGRAMA DE GESTAO E MANUTENCAO DO PODER JUDICIARIO"/>
    <s v="219I"/>
    <s v="PUBLICIDADE INSTITUCIONAL E DE UTILIDADE PUBLICA"/>
    <n v="363975"/>
    <n v="363975"/>
    <n v="363975"/>
    <n v="236547.99"/>
    <n v="0"/>
    <n v="0"/>
    <n v="0"/>
    <n v="0"/>
    <x v="6"/>
    <s v="Primária"/>
    <x v="2"/>
    <x v="4"/>
  </r>
  <r>
    <n v="2026"/>
    <x v="0"/>
    <s v="JAN/2026"/>
    <s v="15000"/>
    <s v="JUSTICA DO TRABALHO"/>
    <s v="15119"/>
    <s v="TRIBUNAL REGIONAL DO TRABALHO DA 18A. REGIAO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16H"/>
    <s v="AJUDA DE CUSTO PARA MORADIA OU AUXILIO-MORADIA A AGENTES PUB"/>
    <n v="0"/>
    <n v="0"/>
    <n v="0"/>
    <n v="0"/>
    <n v="0"/>
    <n v="0"/>
    <n v="2100"/>
    <n v="2100"/>
    <x v="6"/>
    <s v="Primária"/>
    <x v="2"/>
    <x v="4"/>
  </r>
  <r>
    <n v="2026"/>
    <x v="0"/>
    <s v="JAN/2026"/>
    <s v="15000"/>
    <s v="JUSTICA DO TRABALHO"/>
    <s v="15119"/>
    <s v="TRIBUNAL REGIONAL DO TRABALHO DA 18A. REGIAO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1769186.76"/>
    <n v="1769186.76"/>
    <x v="6"/>
    <s v="Primária"/>
    <x v="2"/>
    <x v="4"/>
  </r>
  <r>
    <n v="2026"/>
    <x v="0"/>
    <s v="JAN/2026"/>
    <s v="15000"/>
    <s v="JUSTICA DO TRABALHO"/>
    <s v="15119"/>
    <s v="TRIBUNAL REGIONAL DO TRABALHO DA 18A. REGIAO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31"/>
    <s v="COMUNICACAO SOCIAL"/>
    <s v="0033"/>
    <s v="PROGRAMA DE GESTAO E MANUTENCAO DO PODER JUDICIARIO"/>
    <s v="219I"/>
    <s v="PUBLICIDADE INSTITUCIONAL E DE UTILIDADE PUBLICA"/>
    <n v="0"/>
    <n v="0"/>
    <n v="0"/>
    <n v="0"/>
    <n v="0"/>
    <n v="0"/>
    <n v="6653.02"/>
    <n v="6653.02"/>
    <x v="6"/>
    <s v="Primária"/>
    <x v="2"/>
    <x v="4"/>
  </r>
  <r>
    <n v="2026"/>
    <x v="0"/>
    <s v="JAN/2026"/>
    <s v="15000"/>
    <s v="JUSTICA DO TRABALHO"/>
    <s v="15119"/>
    <s v="TRIBUNAL REGIONAL DO TRABALHO DA 18A. REGIAO"/>
    <s v="000"/>
    <s v="RECURSOS LIVRES DA UNIAO"/>
    <s v="3"/>
    <s v="OUTRAS DESPESAS CORRENTES"/>
    <s v="91"/>
    <s v="APLICACOES DIRETAS - OPERACOES INTERNAS"/>
    <s v="1"/>
    <s v="PRIMARIO OBRIGATORIO"/>
    <s v="A"/>
    <s v="INICIAL (LOA)"/>
    <n v="2"/>
    <s v="JUDICIARIA"/>
    <s v="61"/>
    <s v="ACAO JUDICIARIA"/>
    <s v="0033"/>
    <s v="PROGRAMA DE GESTAO E MANUTENCAO DO PODER JUDICIARIO"/>
    <s v="4224"/>
    <s v="ASSISTENCIA JURIDICA A PESSOAS CARENTES"/>
    <n v="0"/>
    <n v="224000"/>
    <n v="224000"/>
    <n v="224000"/>
    <n v="58429.02"/>
    <n v="0"/>
    <n v="0"/>
    <n v="0"/>
    <x v="6"/>
    <s v="Primária"/>
    <x v="2"/>
    <x v="4"/>
  </r>
  <r>
    <n v="2026"/>
    <x v="0"/>
    <s v="JAN/2026"/>
    <s v="15000"/>
    <s v="JUSTICA DO TRABALHO"/>
    <s v="15119"/>
    <s v="TRIBUNAL REGIONAL DO TRABALHO DA 18A. REGIAO"/>
    <s v="000"/>
    <s v="RECURSOS LIVRES DA UNIAO"/>
    <s v="3"/>
    <s v="OUTRAS DESPESAS CORRENTES"/>
    <s v="91"/>
    <s v="APLICACOES DIRETAS - OPERACOES INTERNAS"/>
    <s v="1"/>
    <s v="PRIMARIO OBRIGATORIO"/>
    <s v="X"/>
    <s v="RP INICIAL (LOA)"/>
    <n v="2"/>
    <s v="JUDICIARIA"/>
    <s v="61"/>
    <s v="ACAO JUDICIARIA"/>
    <s v="0033"/>
    <s v="PROGRAMA DE GESTAO E MANUTENCAO DO PODER JUDICIARIO"/>
    <s v="4224"/>
    <s v="ASSISTENCIA JURIDICA A PESSOAS CARENTES"/>
    <n v="0"/>
    <n v="0"/>
    <n v="0"/>
    <n v="0"/>
    <n v="0"/>
    <n v="0"/>
    <n v="59943.77"/>
    <n v="59943.77"/>
    <x v="6"/>
    <s v="Primária"/>
    <x v="2"/>
    <x v="4"/>
  </r>
  <r>
    <n v="2026"/>
    <x v="0"/>
    <s v="JAN/2026"/>
    <s v="15000"/>
    <s v="JUSTICA DO TRABALHO"/>
    <s v="15119"/>
    <s v="TRIBUNAL REGIONAL DO TRABALHO DA 18A. REGIA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3920"/>
    <n v="2000"/>
    <n v="2000"/>
    <n v="2000"/>
    <n v="67.41"/>
    <n v="0"/>
    <n v="0"/>
    <n v="0"/>
    <x v="6"/>
    <s v="Primária"/>
    <x v="2"/>
    <x v="4"/>
  </r>
  <r>
    <n v="2026"/>
    <x v="0"/>
    <s v="JAN/2026"/>
    <s v="15000"/>
    <s v="JUSTICA DO TRABALHO"/>
    <s v="15119"/>
    <s v="TRIBUNAL REGIONAL DO TRABALHO DA 18A. REGIA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232.37"/>
    <n v="232.37"/>
    <x v="6"/>
    <s v="Primária"/>
    <x v="2"/>
    <x v="4"/>
  </r>
  <r>
    <n v="2026"/>
    <x v="0"/>
    <s v="JAN/2026"/>
    <s v="15000"/>
    <s v="JUSTICA DO TRABALHO"/>
    <s v="15119"/>
    <s v="TRIBUNAL REGIONAL DO TRABALHO DA 18A. REGIAO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592650"/>
    <n v="592650"/>
    <n v="592650"/>
    <n v="139806.74"/>
    <n v="0"/>
    <n v="0"/>
    <n v="0"/>
    <n v="0"/>
    <x v="6"/>
    <s v="Primária"/>
    <x v="2"/>
    <x v="4"/>
  </r>
  <r>
    <n v="2026"/>
    <x v="0"/>
    <s v="JAN/2026"/>
    <s v="15000"/>
    <s v="JUSTICA DO TRABALHO"/>
    <s v="15119"/>
    <s v="TRIBUNAL REGIONAL DO TRABALHO DA 18A. REGIAO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309080.63"/>
    <n v="309080.63"/>
    <x v="6"/>
    <s v="Primária"/>
    <x v="2"/>
    <x v="4"/>
  </r>
  <r>
    <n v="2026"/>
    <x v="0"/>
    <s v="JAN/2026"/>
    <s v="15000"/>
    <s v="JUSTICA DO TRABALHO"/>
    <s v="15119"/>
    <s v="TRIBUNAL REGIONAL DO TRABALHO DA 18A. REGIAO"/>
    <s v="000"/>
    <s v="RECURSOS LIVRES DA UNIAO"/>
    <s v="4"/>
    <s v="INVESTIMENTOS"/>
    <s v="90"/>
    <s v="APLICACOES DIRETAS"/>
    <s v="2"/>
    <s v="PRIMARIO DISCRICIONARIO"/>
    <s v="Y"/>
    <s v="RP ESPECIAL"/>
    <n v="2"/>
    <s v="JUDICIARIA"/>
    <s v="122"/>
    <s v="ADMINISTRACAO GERAL"/>
    <s v="0033"/>
    <s v="PROGRAMA DE GESTAO E MANUTENCAO DO PODER JUDICIARIO"/>
    <s v="167S"/>
    <s v="CONSTRUCAO DO EDIFICIO DA NOVA SEDE DA VARA DO TRABALHO DE G"/>
    <n v="0"/>
    <n v="0"/>
    <n v="0"/>
    <n v="0"/>
    <n v="0"/>
    <n v="0"/>
    <n v="14898.42"/>
    <n v="14898.42"/>
    <x v="6"/>
    <s v="Primária"/>
    <x v="2"/>
    <x v="4"/>
  </r>
  <r>
    <n v="2026"/>
    <x v="0"/>
    <s v="JAN/2026"/>
    <s v="15000"/>
    <s v="JUSTICA DO TRABALHO"/>
    <s v="15119"/>
    <s v="TRIBUNAL REGIONAL DO TRABALHO DA 18A. REGIAO"/>
    <s v="027"/>
    <s v="SERV.AFETOS AS ATIVID.ESPECIFICAS DA JUSTICA"/>
    <s v="3"/>
    <s v="OUTRAS DESPESAS CORRENTES"/>
    <s v="90"/>
    <s v="APLICACOES DIRETAS"/>
    <s v="1"/>
    <s v="PRIMARIO OBRIGATORIO"/>
    <s v="A"/>
    <s v="INICIAL (LOA)"/>
    <n v="2"/>
    <s v="JUDICIARIA"/>
    <s v="61"/>
    <s v="ACAO JUDICIARIA"/>
    <s v="0033"/>
    <s v="PROGRAMA DE GESTAO E MANUTENCAO DO PODER JUDICIARIO"/>
    <s v="4224"/>
    <s v="ASSISTENCIA JURIDICA A PESSOAS CARENTES"/>
    <n v="2220000"/>
    <n v="2220000"/>
    <n v="2220000"/>
    <n v="0"/>
    <n v="0"/>
    <n v="0"/>
    <n v="0"/>
    <n v="0"/>
    <x v="6"/>
    <s v="Primária"/>
    <x v="5"/>
    <x v="4"/>
  </r>
  <r>
    <n v="2026"/>
    <x v="0"/>
    <s v="JAN/2026"/>
    <s v="15000"/>
    <s v="JUSTICA DO TRABALHO"/>
    <s v="15119"/>
    <s v="TRIBUNAL REGIONAL DO TRABALHO DA 18A. REGIAO"/>
    <s v="027"/>
    <s v="SERV.AFETOS AS ATIVID.ESPECIFICAS DA JUSTICA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4041366"/>
    <n v="4041366"/>
    <n v="4041366"/>
    <n v="4041366"/>
    <n v="0"/>
    <n v="0"/>
    <n v="0"/>
    <n v="0"/>
    <x v="6"/>
    <s v="Primária"/>
    <x v="5"/>
    <x v="4"/>
  </r>
  <r>
    <n v="2026"/>
    <x v="0"/>
    <s v="JAN/2026"/>
    <s v="15000"/>
    <s v="JUSTICA DO TRABALHO"/>
    <s v="15119"/>
    <s v="TRIBUNAL REGIONAL DO TRABALHO DA 18A. REGIAO"/>
    <s v="027"/>
    <s v="SERV.AFETOS AS ATIVID.ESPECIFICAS DA JUSTICA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132131.12"/>
    <n v="132131.12"/>
    <x v="6"/>
    <s v="Primária"/>
    <x v="5"/>
    <x v="4"/>
  </r>
  <r>
    <n v="2026"/>
    <x v="0"/>
    <s v="JAN/2026"/>
    <s v="15000"/>
    <s v="JUSTICA DO TRABALHO"/>
    <s v="15119"/>
    <s v="TRIBUNAL REGIONAL DO TRABALHO DA 18A. REGIAO"/>
    <s v="050"/>
    <s v="RECURSOS PROPRIOS LIVRES DA U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953267"/>
    <n v="953267"/>
    <n v="953267"/>
    <n v="953267"/>
    <n v="17500"/>
    <n v="17500"/>
    <n v="0"/>
    <n v="17500"/>
    <x v="6"/>
    <s v="Primária"/>
    <x v="5"/>
    <x v="4"/>
  </r>
  <r>
    <n v="2026"/>
    <x v="0"/>
    <s v="JAN/2026"/>
    <s v="15000"/>
    <s v="JUSTICA DO TRABALHO"/>
    <s v="15119"/>
    <s v="TRIBUNAL REGIONAL DO TRABALHO DA 18A. REGIAO"/>
    <s v="050"/>
    <s v="RECURSOS PROPRIOS LIVRES DA UO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1696.65"/>
    <n v="1696.65"/>
    <x v="6"/>
    <s v="Primária"/>
    <x v="5"/>
    <x v="4"/>
  </r>
  <r>
    <n v="2026"/>
    <x v="0"/>
    <s v="JAN/2026"/>
    <s v="15000"/>
    <s v="JUSTICA DO TRABALHO"/>
    <s v="15119"/>
    <s v="TRIBUNAL REGIONAL DO TRABALHO DA 18A. REGIA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97555066"/>
    <n v="97555066"/>
    <n v="97555066"/>
    <n v="93556000"/>
    <n v="11352847.939999999"/>
    <n v="9471317.5500000007"/>
    <n v="0"/>
    <n v="9471317.5500000007"/>
    <x v="6"/>
    <s v="Primária"/>
    <x v="1"/>
    <x v="3"/>
  </r>
  <r>
    <n v="2026"/>
    <x v="0"/>
    <s v="JAN/2026"/>
    <s v="15000"/>
    <s v="JUSTICA DO TRABALHO"/>
    <s v="15119"/>
    <s v="TRIBUNAL REGIONAL DO TRABALHO DA 18A. REGIAO"/>
    <s v="138"/>
    <s v="MELHORIA DA PRESTACAO JURISDICIONAL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338957"/>
    <n v="338957"/>
    <n v="338957"/>
    <n v="338957"/>
    <n v="0"/>
    <n v="0"/>
    <n v="0"/>
    <n v="0"/>
    <x v="6"/>
    <s v="Primária"/>
    <x v="5"/>
    <x v="4"/>
  </r>
  <r>
    <n v="2026"/>
    <x v="0"/>
    <s v="JAN/2026"/>
    <s v="15000"/>
    <s v="JUSTICA DO TRABALHO"/>
    <s v="15119"/>
    <s v="TRIBUNAL REGIONAL DO TRABALHO DA 18A. REGIAO"/>
    <s v="138"/>
    <s v="MELHORIA DA PRESTACAO JURISDICIONAL"/>
    <s v="4"/>
    <s v="INVESTIMENTO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169O"/>
    <s v="CONSTRUCAO DO EDIFICIO-SEDE DO FORUM TRABALHISTA DE RIO VERD"/>
    <n v="9300000"/>
    <n v="9300000"/>
    <n v="9300000"/>
    <n v="8003000"/>
    <n v="0"/>
    <n v="0"/>
    <n v="0"/>
    <n v="0"/>
    <x v="6"/>
    <s v="Primária"/>
    <x v="5"/>
    <x v="4"/>
  </r>
  <r>
    <n v="2026"/>
    <x v="0"/>
    <s v="JAN/2026"/>
    <s v="15000"/>
    <s v="JUSTICA DO TRABALHO"/>
    <s v="15119"/>
    <s v="TRIBUNAL REGIONAL DO TRABALHO DA 18A. REGIAO"/>
    <s v="138"/>
    <s v="MELHORIA DA PRESTACAO JURISDICIONAL"/>
    <s v="4"/>
    <s v="INVESTIMENTO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169Q"/>
    <s v="CONSTRUCAO DO EDIFICIO-SEDE DA VARA DO TRABALHO DE JATAI - G"/>
    <n v="1881000"/>
    <n v="1881000"/>
    <n v="1881000"/>
    <n v="0"/>
    <n v="0"/>
    <n v="0"/>
    <n v="0"/>
    <n v="0"/>
    <x v="6"/>
    <s v="Primária"/>
    <x v="5"/>
    <x v="4"/>
  </r>
  <r>
    <n v="2026"/>
    <x v="0"/>
    <s v="JAN/2026"/>
    <s v="15000"/>
    <s v="JUSTICA DO TRABALHO"/>
    <s v="15119"/>
    <s v="TRIBUNAL REGIONAL DO TRABALHO DA 18A. REGIAO"/>
    <s v="138"/>
    <s v="MELHORIA DA PRESTACAO JURISDICIONAL"/>
    <s v="4"/>
    <s v="INVESTIMENTO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169R"/>
    <s v="CONSTRUCAO DO EDIFICIO-SEDE DA VARA DO TRABALHO DE SAO LUIS"/>
    <n v="1881000"/>
    <n v="1881000"/>
    <n v="1881000"/>
    <n v="0"/>
    <n v="0"/>
    <n v="0"/>
    <n v="0"/>
    <n v="0"/>
    <x v="6"/>
    <s v="Primária"/>
    <x v="5"/>
    <x v="4"/>
  </r>
  <r>
    <n v="2026"/>
    <x v="0"/>
    <s v="JAN/2026"/>
    <s v="15000"/>
    <s v="JUSTICA DO TRABALHO"/>
    <s v="15120"/>
    <s v="TRIBUNAL REGIONAL DO TRABALHO DA 19A. REGIAO"/>
    <s v="000"/>
    <s v="RECURSOS LIVRES DA UNIAO"/>
    <s v="1"/>
    <s v="PESSOAL E ENCARGOS SOCIAIS"/>
    <s v="90"/>
    <s v="APLICACOES DIRET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213643848"/>
    <n v="213643848"/>
    <n v="213643848"/>
    <n v="202746296"/>
    <n v="19016301.670000002"/>
    <n v="14235142.109999999"/>
    <n v="0"/>
    <n v="14235142.109999999"/>
    <x v="6"/>
    <s v="Primária"/>
    <x v="1"/>
    <x v="1"/>
  </r>
  <r>
    <n v="2026"/>
    <x v="0"/>
    <s v="JAN/2026"/>
    <s v="15000"/>
    <s v="JUSTICA DO TRABALHO"/>
    <s v="15120"/>
    <s v="TRIBUNAL REGIONAL DO TRABALHO DA 19A. REGIA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3120000"/>
    <n v="3120000"/>
    <n v="3120000"/>
    <n v="3120000"/>
    <n v="348701.59"/>
    <n v="348701.59"/>
    <n v="0"/>
    <n v="348701.59"/>
    <x v="6"/>
    <s v="Primária"/>
    <x v="1"/>
    <x v="3"/>
  </r>
  <r>
    <n v="2026"/>
    <x v="0"/>
    <s v="JAN/2026"/>
    <s v="15000"/>
    <s v="JUSTICA DO TRABALHO"/>
    <s v="15120"/>
    <s v="TRIBUNAL REGIONAL DO TRABALHO DA 19A. REGIA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X3"/>
    <s v="COMPENSACAO FINANCEIRA ENTRE O RPPSU E OS DEMAIS RPPS DOS EN"/>
    <n v="1000"/>
    <n v="1000"/>
    <n v="1000"/>
    <n v="0"/>
    <n v="0"/>
    <n v="0"/>
    <n v="0"/>
    <n v="0"/>
    <x v="6"/>
    <s v="Primária"/>
    <x v="1"/>
    <x v="3"/>
  </r>
  <r>
    <n v="2026"/>
    <x v="0"/>
    <s v="JAN/2026"/>
    <s v="15000"/>
    <s v="JUSTICA DO TRABALHO"/>
    <s v="15120"/>
    <s v="TRIBUNAL REGIONAL DO TRABALHO DA 19A. REGIAO"/>
    <s v="000"/>
    <s v="RECURSOS LIVRES DA UNIAO"/>
    <s v="1"/>
    <s v="PESSOAL E ENCARGOS SOCIAIS"/>
    <s v="90"/>
    <s v="APLICACOES DIRET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593105.18999999994"/>
    <n v="593105.18999999994"/>
    <x v="6"/>
    <s v="Primária"/>
    <x v="1"/>
    <x v="1"/>
  </r>
  <r>
    <n v="2026"/>
    <x v="0"/>
    <s v="JAN/2026"/>
    <s v="15000"/>
    <s v="JUSTICA DO TRABALHO"/>
    <s v="15120"/>
    <s v="TRIBUNAL REGIONAL DO TRABALHO DA 19A. REGIAO"/>
    <s v="000"/>
    <s v="RECURSOS LIVRES DA UNIAO"/>
    <s v="1"/>
    <s v="PESSOAL E ENCARGOS SOCIAIS"/>
    <s v="91"/>
    <s v="APLICACOES DIRETAS - OPERACOES INTERNAS"/>
    <s v="0"/>
    <s v="FINANCEIRO"/>
    <s v="A"/>
    <s v="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27287391"/>
    <n v="27287391"/>
    <n v="27287391"/>
    <n v="27287391"/>
    <n v="2227540.7599999998"/>
    <n v="-3682.36"/>
    <n v="0"/>
    <n v="-3682.36"/>
    <x v="6"/>
    <s v="Despesa Financeira"/>
    <x v="0"/>
    <x v="0"/>
  </r>
  <r>
    <n v="2026"/>
    <x v="0"/>
    <s v="JAN/2026"/>
    <s v="15000"/>
    <s v="JUSTICA DO TRABALHO"/>
    <s v="15120"/>
    <s v="TRIBUNAL REGIONAL DO TRABALHO DA 19A. REGIA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193764"/>
    <n v="193764"/>
    <n v="193764"/>
    <n v="169313"/>
    <n v="11656.98"/>
    <n v="0.11"/>
    <n v="0"/>
    <n v="0.11"/>
    <x v="6"/>
    <s v="Primária"/>
    <x v="1"/>
    <x v="1"/>
  </r>
  <r>
    <n v="2026"/>
    <x v="0"/>
    <s v="JAN/2026"/>
    <s v="15000"/>
    <s v="JUSTICA DO TRABALHO"/>
    <s v="15120"/>
    <s v="TRIBUNAL REGIONAL DO TRABALHO DA 19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14152320"/>
    <n v="14152320"/>
    <n v="14152320"/>
    <n v="14105334"/>
    <n v="1152794.6299999999"/>
    <n v="1152794.6299999999"/>
    <n v="0"/>
    <n v="1152794.6299999999"/>
    <x v="6"/>
    <s v="Primária"/>
    <x v="2"/>
    <x v="4"/>
  </r>
  <r>
    <n v="2026"/>
    <x v="0"/>
    <s v="JAN/2026"/>
    <s v="15000"/>
    <s v="JUSTICA DO TRABALHO"/>
    <s v="15120"/>
    <s v="TRIBUNAL REGIONAL DO TRABALHO DA 19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16012686"/>
    <n v="16012686"/>
    <n v="16012686"/>
    <n v="15953885"/>
    <n v="1274494.1599999999"/>
    <n v="1274494.1599999999"/>
    <n v="0"/>
    <n v="1274494.1599999999"/>
    <x v="6"/>
    <s v="Primária"/>
    <x v="2"/>
    <x v="4"/>
  </r>
  <r>
    <n v="2026"/>
    <x v="0"/>
    <s v="JAN/2026"/>
    <s v="15000"/>
    <s v="JUSTICA DO TRABALHO"/>
    <s v="15120"/>
    <s v="TRIBUNAL REGIONAL DO TRABALHO DA 19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61"/>
    <s v="ACAO JUDICIARIA"/>
    <s v="0033"/>
    <s v="PROGRAMA DE GESTAO E MANUTENCAO DO PODER JUDICIARIO"/>
    <s v="4224"/>
    <s v="ASSISTENCIA JURIDICA A PESSOAS CARENTES"/>
    <n v="1300000"/>
    <n v="1300000"/>
    <n v="1300000"/>
    <n v="1300000"/>
    <n v="27360.31"/>
    <n v="24371.8"/>
    <n v="0"/>
    <n v="24371.8"/>
    <x v="6"/>
    <s v="Primária"/>
    <x v="2"/>
    <x v="4"/>
  </r>
  <r>
    <n v="2026"/>
    <x v="0"/>
    <s v="JAN/2026"/>
    <s v="15000"/>
    <s v="JUSTICA DO TRABALHO"/>
    <s v="15120"/>
    <s v="TRIBUNAL REGIONAL DO TRABALHO DA 19A. REGIAO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0"/>
    <n v="0"/>
    <n v="0"/>
    <n v="21766.07"/>
    <n v="21766.07"/>
    <x v="6"/>
    <s v="Primária"/>
    <x v="2"/>
    <x v="4"/>
  </r>
  <r>
    <n v="2026"/>
    <x v="0"/>
    <s v="JAN/2026"/>
    <s v="15000"/>
    <s v="JUSTICA DO TRABALHO"/>
    <s v="15120"/>
    <s v="TRIBUNAL REGIONAL DO TRABALHO DA 19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16H"/>
    <s v="AJUDA DE CUSTO PARA MORADIA OU AUXILIO-MORADIA A AGENTES PUB"/>
    <n v="1000"/>
    <n v="1000"/>
    <n v="1000"/>
    <n v="0"/>
    <n v="0"/>
    <n v="0"/>
    <n v="0"/>
    <n v="0"/>
    <x v="6"/>
    <s v="Primária"/>
    <x v="2"/>
    <x v="4"/>
  </r>
  <r>
    <n v="2026"/>
    <x v="0"/>
    <s v="JAN/2026"/>
    <s v="15000"/>
    <s v="JUSTICA DO TRABALHO"/>
    <s v="15120"/>
    <s v="TRIBUNAL REGIONAL DO TRABALHO DA 19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16043331"/>
    <n v="16043331"/>
    <n v="16043331"/>
    <n v="5159469.97"/>
    <n v="135700.18"/>
    <n v="115527.59"/>
    <n v="0"/>
    <n v="115527.59"/>
    <x v="6"/>
    <s v="Primária"/>
    <x v="2"/>
    <x v="4"/>
  </r>
  <r>
    <n v="2026"/>
    <x v="0"/>
    <s v="JAN/2026"/>
    <s v="15000"/>
    <s v="JUSTICA DO TRABALHO"/>
    <s v="15120"/>
    <s v="TRIBUNAL REGIONAL DO TRABALHO DA 19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31"/>
    <s v="COMUNICACAO SOCIAL"/>
    <s v="0033"/>
    <s v="PROGRAMA DE GESTAO E MANUTENCAO DO PODER JUDICIARIO"/>
    <s v="219I"/>
    <s v="PUBLICIDADE INSTITUCIONAL E DE UTILIDADE PUBLICA"/>
    <n v="293112"/>
    <n v="293112"/>
    <n v="293112"/>
    <n v="255615"/>
    <n v="0"/>
    <n v="0"/>
    <n v="0"/>
    <n v="0"/>
    <x v="6"/>
    <s v="Primária"/>
    <x v="2"/>
    <x v="4"/>
  </r>
  <r>
    <n v="2026"/>
    <x v="0"/>
    <s v="JAN/2026"/>
    <s v="15000"/>
    <s v="JUSTICA DO TRABALHO"/>
    <s v="15120"/>
    <s v="TRIBUNAL REGIONAL DO TRABALHO DA 19A. REGIAO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216760.95999999999"/>
    <n v="216760.95999999999"/>
    <x v="6"/>
    <s v="Primária"/>
    <x v="2"/>
    <x v="4"/>
  </r>
  <r>
    <n v="2026"/>
    <x v="0"/>
    <s v="JAN/2026"/>
    <s v="15000"/>
    <s v="JUSTICA DO TRABALHO"/>
    <s v="15120"/>
    <s v="TRIBUNAL REGIONAL DO TRABALHO DA 19A. REGIAO"/>
    <s v="000"/>
    <s v="RECURSOS LIVRES DA UNIAO"/>
    <s v="3"/>
    <s v="OUTRAS DESPESAS CORRENTES"/>
    <s v="91"/>
    <s v="APLICACOES DIRETAS - OPERACOES INTERNAS"/>
    <s v="1"/>
    <s v="PRIMARIO OBRIGATORIO"/>
    <s v="A"/>
    <s v="INICIAL (LOA)"/>
    <n v="2"/>
    <s v="JUDICIARIA"/>
    <s v="61"/>
    <s v="ACAO JUDICIARIA"/>
    <s v="0033"/>
    <s v="PROGRAMA DE GESTAO E MANUTENCAO DO PODER JUDICIARIO"/>
    <s v="4224"/>
    <s v="ASSISTENCIA JURIDICA A PESSOAS CARENTES"/>
    <n v="260000"/>
    <n v="260000"/>
    <n v="260000"/>
    <n v="260000"/>
    <n v="5472.06"/>
    <n v="0.01"/>
    <n v="0"/>
    <n v="0.01"/>
    <x v="6"/>
    <s v="Primária"/>
    <x v="2"/>
    <x v="4"/>
  </r>
  <r>
    <n v="2026"/>
    <x v="0"/>
    <s v="JAN/2026"/>
    <s v="15000"/>
    <s v="JUSTICA DO TRABALHO"/>
    <s v="15120"/>
    <s v="TRIBUNAL REGIONAL DO TRABALHO DA 19A. REGIAO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1532092"/>
    <n v="1532092"/>
    <n v="1532092"/>
    <n v="74631.64"/>
    <n v="0"/>
    <n v="0"/>
    <n v="0"/>
    <n v="0"/>
    <x v="6"/>
    <s v="Primária"/>
    <x v="2"/>
    <x v="4"/>
  </r>
  <r>
    <n v="2026"/>
    <x v="0"/>
    <s v="JAN/2026"/>
    <s v="15000"/>
    <s v="JUSTICA DO TRABALHO"/>
    <s v="15120"/>
    <s v="TRIBUNAL REGIONAL DO TRABALHO DA 19A. REGIAO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152894.20000000001"/>
    <n v="152894.20000000001"/>
    <x v="6"/>
    <s v="Primária"/>
    <x v="2"/>
    <x v="4"/>
  </r>
  <r>
    <n v="2026"/>
    <x v="0"/>
    <s v="JAN/2026"/>
    <s v="15000"/>
    <s v="JUSTICA DO TRABALHO"/>
    <s v="15120"/>
    <s v="TRIBUNAL REGIONAL DO TRABALHO DA 19A. REGIAO"/>
    <s v="027"/>
    <s v="SERV.AFETOS AS ATIVID.ESPECIFICAS DA JUSTICA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2847346"/>
    <n v="2847346"/>
    <n v="2847346"/>
    <n v="726.41"/>
    <n v="726.41"/>
    <n v="726.41"/>
    <n v="0"/>
    <n v="726.41"/>
    <x v="6"/>
    <s v="Primária"/>
    <x v="5"/>
    <x v="4"/>
  </r>
  <r>
    <n v="2026"/>
    <x v="0"/>
    <s v="JAN/2026"/>
    <s v="15000"/>
    <s v="JUSTICA DO TRABALHO"/>
    <s v="15120"/>
    <s v="TRIBUNAL REGIONAL DO TRABALHO DA 19A. REGIAO"/>
    <s v="027"/>
    <s v="SERV.AFETOS AS ATIVID.ESPECIFICAS DA JUSTICA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543023.96"/>
    <n v="543023.96"/>
    <x v="6"/>
    <s v="Primária"/>
    <x v="5"/>
    <x v="4"/>
  </r>
  <r>
    <n v="2026"/>
    <x v="0"/>
    <s v="JAN/2026"/>
    <s v="15000"/>
    <s v="JUSTICA DO TRABALHO"/>
    <s v="15120"/>
    <s v="TRIBUNAL REGIONAL DO TRABALHO DA 19A. REGIAO"/>
    <s v="050"/>
    <s v="RECURSOS PROPRIOS LIVRES DA U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361362"/>
    <n v="361362"/>
    <n v="361362"/>
    <n v="361362"/>
    <n v="0"/>
    <n v="0"/>
    <n v="0"/>
    <n v="0"/>
    <x v="6"/>
    <s v="Primária"/>
    <x v="5"/>
    <x v="4"/>
  </r>
  <r>
    <n v="2026"/>
    <x v="0"/>
    <s v="JAN/2026"/>
    <s v="15000"/>
    <s v="JUSTICA DO TRABALHO"/>
    <s v="15120"/>
    <s v="TRIBUNAL REGIONAL DO TRABALHO DA 19A. REGIA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39714285"/>
    <n v="39714285"/>
    <n v="39714285"/>
    <n v="39714285"/>
    <n v="4864780.3"/>
    <n v="4864780.3"/>
    <n v="0"/>
    <n v="4864780.3"/>
    <x v="6"/>
    <s v="Primária"/>
    <x v="1"/>
    <x v="3"/>
  </r>
  <r>
    <n v="2026"/>
    <x v="0"/>
    <s v="JAN/2026"/>
    <s v="15000"/>
    <s v="JUSTICA DO TRABALHO"/>
    <s v="15120"/>
    <s v="TRIBUNAL REGIONAL DO TRABALHO DA 19A. REGIAO"/>
    <s v="138"/>
    <s v="MELHORIA DA PRESTACAO JURISDICIONAL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6094066"/>
    <n v="6094066"/>
    <n v="6094066"/>
    <n v="5028898"/>
    <n v="0"/>
    <n v="0"/>
    <n v="0"/>
    <n v="0"/>
    <x v="6"/>
    <s v="Primária"/>
    <x v="5"/>
    <x v="4"/>
  </r>
  <r>
    <n v="2026"/>
    <x v="0"/>
    <s v="JAN/2026"/>
    <s v="15000"/>
    <s v="JUSTICA DO TRABALHO"/>
    <s v="15121"/>
    <s v="TRIBUNAL REGIONAL DO TRABALHO DA 20A. REGIAO"/>
    <s v="000"/>
    <s v="RECURSOS LIVRES DA UNIAO"/>
    <s v="1"/>
    <s v="PESSOAL E ENCARGOS SOCIAIS"/>
    <s v="90"/>
    <s v="APLICACOES DIRET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150443280"/>
    <n v="150443280"/>
    <n v="150443280"/>
    <n v="150443280"/>
    <n v="14183462.93"/>
    <n v="11042375.380000001"/>
    <n v="0"/>
    <n v="11042375.380000001"/>
    <x v="6"/>
    <s v="Primária"/>
    <x v="1"/>
    <x v="1"/>
  </r>
  <r>
    <n v="2026"/>
    <x v="0"/>
    <s v="JAN/2026"/>
    <s v="15000"/>
    <s v="JUSTICA DO TRABALHO"/>
    <s v="15121"/>
    <s v="TRIBUNAL REGIONAL DO TRABALHO DA 20A. REGIA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2125584"/>
    <n v="2125584"/>
    <n v="2125584"/>
    <n v="2125584"/>
    <n v="269378.71000000002"/>
    <n v="269378.71000000002"/>
    <n v="0"/>
    <n v="269378.71000000002"/>
    <x v="6"/>
    <s v="Primária"/>
    <x v="1"/>
    <x v="3"/>
  </r>
  <r>
    <n v="2026"/>
    <x v="0"/>
    <s v="JAN/2026"/>
    <s v="15000"/>
    <s v="JUSTICA DO TRABALHO"/>
    <s v="15121"/>
    <s v="TRIBUNAL REGIONAL DO TRABALHO DA 20A. REGIA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X3"/>
    <s v="COMPENSACAO FINANCEIRA ENTRE O RPPSU E OS DEMAIS RPPS DOS EN"/>
    <n v="260000"/>
    <n v="260000"/>
    <n v="260000"/>
    <n v="0"/>
    <n v="0"/>
    <n v="0"/>
    <n v="0"/>
    <n v="0"/>
    <x v="6"/>
    <s v="Primária"/>
    <x v="1"/>
    <x v="3"/>
  </r>
  <r>
    <n v="2026"/>
    <x v="0"/>
    <s v="JAN/2026"/>
    <s v="15000"/>
    <s v="JUSTICA DO TRABALHO"/>
    <s v="15121"/>
    <s v="TRIBUNAL REGIONAL DO TRABALHO DA 20A. REGIAO"/>
    <s v="000"/>
    <s v="RECURSOS LIVRES DA UNIAO"/>
    <s v="1"/>
    <s v="PESSOAL E ENCARGOS SOCIAIS"/>
    <s v="90"/>
    <s v="APLICACOES DIRET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196734.16"/>
    <n v="196734.16"/>
    <x v="6"/>
    <s v="Primária"/>
    <x v="1"/>
    <x v="1"/>
  </r>
  <r>
    <n v="2026"/>
    <x v="0"/>
    <s v="JAN/2026"/>
    <s v="15000"/>
    <s v="JUSTICA DO TRABALHO"/>
    <s v="15121"/>
    <s v="TRIBUNAL REGIONAL DO TRABALHO DA 20A. REGIAO"/>
    <s v="000"/>
    <s v="RECURSOS LIVRES DA UNIAO"/>
    <s v="1"/>
    <s v="PESSOAL E ENCARGOS SOCIAIS"/>
    <s v="91"/>
    <s v="APLICACOES DIRETAS - OPERACOES INTERNAS"/>
    <s v="0"/>
    <s v="FINANCEIRO"/>
    <s v="A"/>
    <s v="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20863425"/>
    <n v="20863425"/>
    <n v="20863425"/>
    <n v="20863425"/>
    <n v="1886454.2"/>
    <n v="1886454.2"/>
    <n v="0"/>
    <n v="1886454.2"/>
    <x v="6"/>
    <s v="Despesa Financeira"/>
    <x v="0"/>
    <x v="0"/>
  </r>
  <r>
    <n v="2026"/>
    <x v="0"/>
    <s v="JAN/2026"/>
    <s v="15000"/>
    <s v="JUSTICA DO TRABALHO"/>
    <s v="15121"/>
    <s v="TRIBUNAL REGIONAL DO TRABALHO DA 20A. REGIA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138585"/>
    <n v="138585"/>
    <n v="138585"/>
    <n v="131668"/>
    <n v="9189.98"/>
    <n v="0"/>
    <n v="0"/>
    <n v="0"/>
    <x v="6"/>
    <s v="Primária"/>
    <x v="1"/>
    <x v="1"/>
  </r>
  <r>
    <n v="2026"/>
    <x v="0"/>
    <s v="JAN/2026"/>
    <s v="15000"/>
    <s v="JUSTICA DO TRABALHO"/>
    <s v="15121"/>
    <s v="TRIBUNAL REGIONAL DO TRABALHO DA 20A. REGIAO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0.04"/>
    <n v="0.04"/>
    <x v="6"/>
    <s v="Primária"/>
    <x v="1"/>
    <x v="1"/>
  </r>
  <r>
    <n v="2026"/>
    <x v="0"/>
    <s v="JAN/2026"/>
    <s v="15000"/>
    <s v="JUSTICA DO TRABALHO"/>
    <s v="15121"/>
    <s v="TRIBUNAL REGIONAL DO TRABALHO DA 20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7292376"/>
    <n v="7292376"/>
    <n v="7292376"/>
    <n v="4182150"/>
    <n v="0"/>
    <n v="0"/>
    <n v="0"/>
    <n v="0"/>
    <x v="6"/>
    <s v="Primária"/>
    <x v="2"/>
    <x v="4"/>
  </r>
  <r>
    <n v="2026"/>
    <x v="0"/>
    <s v="JAN/2026"/>
    <s v="15000"/>
    <s v="JUSTICA DO TRABALHO"/>
    <s v="15121"/>
    <s v="TRIBUNAL REGIONAL DO TRABALHO DA 20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10116481"/>
    <n v="10116481"/>
    <n v="10116481"/>
    <n v="10016017.699999999"/>
    <n v="848573.21"/>
    <n v="848573.21"/>
    <n v="0"/>
    <n v="848573.21"/>
    <x v="6"/>
    <s v="Primária"/>
    <x v="2"/>
    <x v="4"/>
  </r>
  <r>
    <n v="2026"/>
    <x v="0"/>
    <s v="JAN/2026"/>
    <s v="15000"/>
    <s v="JUSTICA DO TRABALHO"/>
    <s v="15121"/>
    <s v="TRIBUNAL REGIONAL DO TRABALHO DA 20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61"/>
    <s v="ACAO JUDICIARIA"/>
    <s v="0033"/>
    <s v="PROGRAMA DE GESTAO E MANUTENCAO DO PODER JUDICIARIO"/>
    <s v="4224"/>
    <s v="ASSISTENCIA JURIDICA A PESSOAS CARENTES"/>
    <n v="1120000"/>
    <n v="1120000"/>
    <n v="1120000"/>
    <n v="1120000"/>
    <n v="21966.03"/>
    <n v="19549.82"/>
    <n v="0"/>
    <n v="19549.82"/>
    <x v="6"/>
    <s v="Primária"/>
    <x v="2"/>
    <x v="4"/>
  </r>
  <r>
    <n v="2026"/>
    <x v="0"/>
    <s v="JAN/2026"/>
    <s v="15000"/>
    <s v="JUSTICA DO TRABALHO"/>
    <s v="15121"/>
    <s v="TRIBUNAL REGIONAL DO TRABALHO DA 20A. REGIAO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0"/>
    <n v="0"/>
    <n v="0"/>
    <n v="21275.41"/>
    <n v="21275.41"/>
    <x v="6"/>
    <s v="Primária"/>
    <x v="2"/>
    <x v="4"/>
  </r>
  <r>
    <n v="2026"/>
    <x v="0"/>
    <s v="JAN/2026"/>
    <s v="15000"/>
    <s v="JUSTICA DO TRABALHO"/>
    <s v="15121"/>
    <s v="TRIBUNAL REGIONAL DO TRABALHO DA 20A. REGIAO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61"/>
    <s v="ACAO JUDICIARIA"/>
    <s v="0033"/>
    <s v="PROGRAMA DE GESTAO E MANUTENCAO DO PODER JUDICIARIO"/>
    <s v="4224"/>
    <s v="ASSISTENCIA JURIDICA A PESSOAS CARENTES"/>
    <n v="0"/>
    <n v="0"/>
    <n v="0"/>
    <n v="0"/>
    <n v="0"/>
    <n v="0"/>
    <n v="0"/>
    <n v="0"/>
    <x v="6"/>
    <s v="Primária"/>
    <x v="2"/>
    <x v="4"/>
  </r>
  <r>
    <n v="2026"/>
    <x v="0"/>
    <s v="JAN/2026"/>
    <s v="15000"/>
    <s v="JUSTICA DO TRABALHO"/>
    <s v="15121"/>
    <s v="TRIBUNAL REGIONAL DO TRABALHO DA 20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16H"/>
    <s v="AJUDA DE CUSTO PARA MORADIA OU AUXILIO-MORADIA A AGENTES PUB"/>
    <n v="30000"/>
    <n v="30000"/>
    <n v="30000"/>
    <n v="0"/>
    <n v="0"/>
    <n v="0"/>
    <n v="0"/>
    <n v="0"/>
    <x v="6"/>
    <s v="Primária"/>
    <x v="2"/>
    <x v="4"/>
  </r>
  <r>
    <n v="2026"/>
    <x v="0"/>
    <s v="JAN/2026"/>
    <s v="15000"/>
    <s v="JUSTICA DO TRABALHO"/>
    <s v="15121"/>
    <s v="TRIBUNAL REGIONAL DO TRABALHO DA 20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16843229"/>
    <n v="16843229"/>
    <n v="16843229"/>
    <n v="2443509.3199999998"/>
    <n v="77185.009999999995"/>
    <n v="54738.83"/>
    <n v="0"/>
    <n v="54738.83"/>
    <x v="6"/>
    <s v="Primária"/>
    <x v="2"/>
    <x v="4"/>
  </r>
  <r>
    <n v="2026"/>
    <x v="0"/>
    <s v="JAN/2026"/>
    <s v="15000"/>
    <s v="JUSTICA DO TRABALHO"/>
    <s v="15121"/>
    <s v="TRIBUNAL REGIONAL DO TRABALHO DA 20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31"/>
    <s v="COMUNICACAO SOCIAL"/>
    <s v="0033"/>
    <s v="PROGRAMA DE GESTAO E MANUTENCAO DO PODER JUDICIARIO"/>
    <s v="219I"/>
    <s v="PUBLICIDADE INSTITUCIONAL E DE UTILIDADE PUBLICA"/>
    <n v="271500"/>
    <n v="271500"/>
    <n v="271500"/>
    <n v="190993.42"/>
    <n v="0"/>
    <n v="0"/>
    <n v="0"/>
    <n v="0"/>
    <x v="6"/>
    <s v="Primária"/>
    <x v="2"/>
    <x v="4"/>
  </r>
  <r>
    <n v="2026"/>
    <x v="0"/>
    <s v="JAN/2026"/>
    <s v="15000"/>
    <s v="JUSTICA DO TRABALHO"/>
    <s v="15121"/>
    <s v="TRIBUNAL REGIONAL DO TRABALHO DA 20A. REGIAO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163630.82999999999"/>
    <n v="163630.82999999999"/>
    <x v="6"/>
    <s v="Primária"/>
    <x v="2"/>
    <x v="4"/>
  </r>
  <r>
    <n v="2026"/>
    <x v="0"/>
    <s v="JAN/2026"/>
    <s v="15000"/>
    <s v="JUSTICA DO TRABALHO"/>
    <s v="15121"/>
    <s v="TRIBUNAL REGIONAL DO TRABALHO DA 20A. REGIAO"/>
    <s v="000"/>
    <s v="RECURSOS LIVRES DA UNIAO"/>
    <s v="3"/>
    <s v="OUTRAS DESPESAS CORRENTES"/>
    <s v="91"/>
    <s v="APLICACOES DIRETAS - OPERACOES INTERNAS"/>
    <s v="1"/>
    <s v="PRIMARIO OBRIGATORIO"/>
    <s v="A"/>
    <s v="INICIAL (LOA)"/>
    <n v="2"/>
    <s v="JUDICIARIA"/>
    <s v="61"/>
    <s v="ACAO JUDICIARIA"/>
    <s v="0033"/>
    <s v="PROGRAMA DE GESTAO E MANUTENCAO DO PODER JUDICIARIO"/>
    <s v="4224"/>
    <s v="ASSISTENCIA JURIDICA A PESSOAS CARENTES"/>
    <n v="230000"/>
    <n v="230000"/>
    <n v="230000"/>
    <n v="230000"/>
    <n v="4393.2"/>
    <n v="0"/>
    <n v="0"/>
    <n v="0"/>
    <x v="6"/>
    <s v="Primária"/>
    <x v="2"/>
    <x v="4"/>
  </r>
  <r>
    <n v="2026"/>
    <x v="0"/>
    <s v="JAN/2026"/>
    <s v="15000"/>
    <s v="JUSTICA DO TRABALHO"/>
    <s v="15121"/>
    <s v="TRIBUNAL REGIONAL DO TRABALHO DA 20A. REGIAO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347711"/>
    <n v="347711"/>
    <n v="347711"/>
    <n v="0"/>
    <n v="0"/>
    <n v="0"/>
    <n v="0"/>
    <n v="0"/>
    <x v="6"/>
    <s v="Primária"/>
    <x v="2"/>
    <x v="4"/>
  </r>
  <r>
    <n v="2026"/>
    <x v="0"/>
    <s v="JAN/2026"/>
    <s v="15000"/>
    <s v="JUSTICA DO TRABALHO"/>
    <s v="15121"/>
    <s v="TRIBUNAL REGIONAL DO TRABALHO DA 20A. REGIAO"/>
    <s v="001"/>
    <s v="RECURSOS LIVRES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5225715"/>
    <n v="5225715"/>
    <n v="5225715"/>
    <n v="5225715"/>
    <n v="793516.19"/>
    <n v="793516.19"/>
    <n v="0"/>
    <n v="793516.19"/>
    <x v="6"/>
    <s v="Primária"/>
    <x v="1"/>
    <x v="3"/>
  </r>
  <r>
    <n v="2026"/>
    <x v="0"/>
    <s v="JAN/2026"/>
    <s v="15000"/>
    <s v="JUSTICA DO TRABALHO"/>
    <s v="15121"/>
    <s v="TRIBUNAL REGIONAL DO TRABALHO DA 20A. REGIAO"/>
    <s v="027"/>
    <s v="SERV.AFETOS AS ATIVID.ESPECIFICAS DA JUSTICA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2733856"/>
    <n v="2733856"/>
    <n v="2733856"/>
    <n v="0"/>
    <n v="0"/>
    <n v="0"/>
    <n v="0"/>
    <n v="0"/>
    <x v="6"/>
    <s v="Primária"/>
    <x v="5"/>
    <x v="4"/>
  </r>
  <r>
    <n v="2026"/>
    <x v="0"/>
    <s v="JAN/2026"/>
    <s v="15000"/>
    <s v="JUSTICA DO TRABALHO"/>
    <s v="15121"/>
    <s v="TRIBUNAL REGIONAL DO TRABALHO DA 20A. REGIAO"/>
    <s v="050"/>
    <s v="RECURSOS PROPRIOS LIVRES DA U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159629"/>
    <n v="159629"/>
    <n v="159629"/>
    <n v="159600"/>
    <n v="0"/>
    <n v="0"/>
    <n v="0"/>
    <n v="0"/>
    <x v="6"/>
    <s v="Primária"/>
    <x v="5"/>
    <x v="4"/>
  </r>
  <r>
    <n v="2026"/>
    <x v="0"/>
    <s v="JAN/2026"/>
    <s v="15000"/>
    <s v="JUSTICA DO TRABALHO"/>
    <s v="15121"/>
    <s v="TRIBUNAL REGIONAL DO TRABALHO DA 20A. REGIA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38054093"/>
    <n v="38054093"/>
    <n v="38054093"/>
    <n v="38054093"/>
    <n v="4165836.92"/>
    <n v="4165836.92"/>
    <n v="0"/>
    <n v="4165836.92"/>
    <x v="6"/>
    <s v="Primária"/>
    <x v="1"/>
    <x v="3"/>
  </r>
  <r>
    <n v="2026"/>
    <x v="0"/>
    <s v="JAN/2026"/>
    <s v="15000"/>
    <s v="JUSTICA DO TRABALHO"/>
    <s v="15121"/>
    <s v="TRIBUNAL REGIONAL DO TRABALHO DA 20A. REGIAO"/>
    <s v="138"/>
    <s v="MELHORIA DA PRESTACAO JURISDICIONAL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5851163"/>
    <n v="5851163"/>
    <n v="5851163"/>
    <n v="5777871.21"/>
    <n v="0"/>
    <n v="0"/>
    <n v="0"/>
    <n v="0"/>
    <x v="6"/>
    <s v="Primária"/>
    <x v="5"/>
    <x v="4"/>
  </r>
  <r>
    <n v="2026"/>
    <x v="0"/>
    <s v="JAN/2026"/>
    <s v="15000"/>
    <s v="JUSTICA DO TRABALHO"/>
    <s v="15122"/>
    <s v="TRIBUNAL REGIONAL DO TRABALHO DA 21A. REGIAO"/>
    <s v="000"/>
    <s v="RECURSOS LIVRES DA UNIAO"/>
    <s v="1"/>
    <s v="PESSOAL E ENCARGOS SOCIAIS"/>
    <s v="90"/>
    <s v="APLICACOES DIRET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237542881"/>
    <n v="236562881"/>
    <n v="236562881"/>
    <n v="235999306.36000001"/>
    <n v="21812905.600000001"/>
    <n v="17686563.629999999"/>
    <n v="0"/>
    <n v="17686563.629999999"/>
    <x v="6"/>
    <s v="Primária"/>
    <x v="1"/>
    <x v="1"/>
  </r>
  <r>
    <n v="2026"/>
    <x v="0"/>
    <s v="JAN/2026"/>
    <s v="15000"/>
    <s v="JUSTICA DO TRABALHO"/>
    <s v="15122"/>
    <s v="TRIBUNAL REGIONAL DO TRABALHO DA 21A. REGIA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50000"/>
    <n v="1450000"/>
    <n v="1450000"/>
    <n v="1100000"/>
    <n v="65669.820000000007"/>
    <n v="65669.820000000007"/>
    <n v="0"/>
    <n v="65669.820000000007"/>
    <x v="6"/>
    <s v="Primária"/>
    <x v="1"/>
    <x v="3"/>
  </r>
  <r>
    <n v="2026"/>
    <x v="0"/>
    <s v="JAN/2026"/>
    <s v="15000"/>
    <s v="JUSTICA DO TRABALHO"/>
    <s v="15122"/>
    <s v="TRIBUNAL REGIONAL DO TRABALHO DA 21A. REGIA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X3"/>
    <s v="COMPENSACAO FINANCEIRA ENTRE O RPPSU E OS DEMAIS RPPS DOS EN"/>
    <n v="10000"/>
    <n v="10000"/>
    <n v="10000"/>
    <n v="0"/>
    <n v="0"/>
    <n v="0"/>
    <n v="0"/>
    <n v="0"/>
    <x v="6"/>
    <s v="Primária"/>
    <x v="1"/>
    <x v="3"/>
  </r>
  <r>
    <n v="2026"/>
    <x v="0"/>
    <s v="JAN/2026"/>
    <s v="15000"/>
    <s v="JUSTICA DO TRABALHO"/>
    <s v="15122"/>
    <s v="TRIBUNAL REGIONAL DO TRABALHO DA 21A. REGIAO"/>
    <s v="000"/>
    <s v="RECURSOS LIVRES DA UNIAO"/>
    <s v="1"/>
    <s v="PESSOAL E ENCARGOS SOCIAIS"/>
    <s v="90"/>
    <s v="APLICACOES DIRET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6335700"/>
    <n v="6335700"/>
    <x v="6"/>
    <s v="Primária"/>
    <x v="1"/>
    <x v="1"/>
  </r>
  <r>
    <n v="2026"/>
    <x v="0"/>
    <s v="JAN/2026"/>
    <s v="15000"/>
    <s v="JUSTICA DO TRABALHO"/>
    <s v="15122"/>
    <s v="TRIBUNAL REGIONAL DO TRABALHO DA 21A. REGIAO"/>
    <s v="000"/>
    <s v="RECURSOS LIVRES DA UNIAO"/>
    <s v="1"/>
    <s v="PESSOAL E ENCARGOS SOCIAIS"/>
    <s v="91"/>
    <s v="APLICACOES DIRETAS - OPERACOES INTERNAS"/>
    <s v="0"/>
    <s v="FINANCEIRO"/>
    <s v="A"/>
    <s v="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33920089"/>
    <n v="33920089"/>
    <n v="33920089"/>
    <n v="33920089"/>
    <n v="2955418.09"/>
    <n v="2955418.09"/>
    <n v="0"/>
    <n v="2955418.09"/>
    <x v="6"/>
    <s v="Despesa Financeira"/>
    <x v="0"/>
    <x v="0"/>
  </r>
  <r>
    <n v="2026"/>
    <x v="0"/>
    <s v="JAN/2026"/>
    <s v="15000"/>
    <s v="JUSTICA DO TRABALHO"/>
    <s v="15122"/>
    <s v="TRIBUNAL REGIONAL DO TRABALHO DA 21A. REGIA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980000"/>
    <n v="980000"/>
    <n v="980000"/>
    <n v="73136.19"/>
    <n v="0.01"/>
    <n v="0"/>
    <n v="0.01"/>
    <x v="6"/>
    <s v="Primária"/>
    <x v="1"/>
    <x v="1"/>
  </r>
  <r>
    <n v="2026"/>
    <x v="0"/>
    <s v="JAN/2026"/>
    <s v="15000"/>
    <s v="JUSTICA DO TRABALHO"/>
    <s v="15122"/>
    <s v="TRIBUNAL REGIONAL DO TRABALHO DA 21A. REGIAO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69752.81"/>
    <n v="69752.81"/>
    <x v="6"/>
    <s v="Primária"/>
    <x v="1"/>
    <x v="1"/>
  </r>
  <r>
    <n v="2026"/>
    <x v="0"/>
    <s v="JAN/2026"/>
    <s v="15000"/>
    <s v="JUSTICA DO TRABALHO"/>
    <s v="15122"/>
    <s v="TRIBUNAL REGIONAL DO TRABALHO DA 21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14597856"/>
    <n v="14597856"/>
    <n v="14597856"/>
    <n v="14550000"/>
    <n v="1157695.17"/>
    <n v="1157695.17"/>
    <n v="0"/>
    <n v="1157695.17"/>
    <x v="6"/>
    <s v="Primária"/>
    <x v="2"/>
    <x v="4"/>
  </r>
  <r>
    <n v="2026"/>
    <x v="0"/>
    <s v="JAN/2026"/>
    <s v="15000"/>
    <s v="JUSTICA DO TRABALHO"/>
    <s v="15122"/>
    <s v="TRIBUNAL REGIONAL DO TRABALHO DA 21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18965429"/>
    <n v="18965429"/>
    <n v="18965429"/>
    <n v="18886342.050000001"/>
    <n v="1554940.1"/>
    <n v="1554940.1"/>
    <n v="0"/>
    <n v="1554940.1"/>
    <x v="6"/>
    <s v="Primária"/>
    <x v="2"/>
    <x v="4"/>
  </r>
  <r>
    <n v="2026"/>
    <x v="0"/>
    <s v="JAN/2026"/>
    <s v="15000"/>
    <s v="JUSTICA DO TRABALHO"/>
    <s v="15122"/>
    <s v="TRIBUNAL REGIONAL DO TRABALHO DA 21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61"/>
    <s v="ACAO JUDICIARIA"/>
    <s v="0033"/>
    <s v="PROGRAMA DE GESTAO E MANUTENCAO DO PODER JUDICIARIO"/>
    <s v="4224"/>
    <s v="ASSISTENCIA JURIDICA A PESSOAS CARENTES"/>
    <n v="1000000"/>
    <n v="1200000"/>
    <n v="1200000"/>
    <n v="1159928.78"/>
    <n v="182226.07"/>
    <n v="153685.63"/>
    <n v="0"/>
    <n v="153685.63"/>
    <x v="6"/>
    <s v="Primária"/>
    <x v="2"/>
    <x v="4"/>
  </r>
  <r>
    <n v="2026"/>
    <x v="0"/>
    <s v="JAN/2026"/>
    <s v="15000"/>
    <s v="JUSTICA DO TRABALHO"/>
    <s v="15122"/>
    <s v="TRIBUNAL REGIONAL DO TRABALHO DA 21A. REGIAO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61"/>
    <s v="ACAO JUDICIARIA"/>
    <s v="0033"/>
    <s v="PROGRAMA DE GESTAO E MANUTENCAO DO PODER JUDICIARIO"/>
    <s v="4224"/>
    <s v="ASSISTENCIA JURIDICA A PESSOAS CARENTES"/>
    <n v="0"/>
    <n v="0"/>
    <n v="0"/>
    <n v="0"/>
    <n v="0"/>
    <n v="0"/>
    <n v="16059.85"/>
    <n v="16059.85"/>
    <x v="6"/>
    <s v="Primária"/>
    <x v="2"/>
    <x v="4"/>
  </r>
  <r>
    <n v="2026"/>
    <x v="0"/>
    <s v="JAN/2026"/>
    <s v="15000"/>
    <s v="JUSTICA DO TRABALHO"/>
    <s v="15122"/>
    <s v="TRIBUNAL REGIONAL DO TRABALHO DA 21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16H"/>
    <s v="AJUDA DE CUSTO PARA MORADIA OU AUXILIO-MORADIA A AGENTES PUB"/>
    <n v="24000"/>
    <n v="24000"/>
    <n v="24000"/>
    <n v="24000"/>
    <n v="2000"/>
    <n v="0"/>
    <n v="0"/>
    <n v="0"/>
    <x v="6"/>
    <s v="Primária"/>
    <x v="2"/>
    <x v="4"/>
  </r>
  <r>
    <n v="2026"/>
    <x v="0"/>
    <s v="JAN/2026"/>
    <s v="15000"/>
    <s v="JUSTICA DO TRABALHO"/>
    <s v="15122"/>
    <s v="TRIBUNAL REGIONAL DO TRABALHO DA 21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19703937"/>
    <n v="19702358.82"/>
    <n v="19702358.82"/>
    <n v="3579519.17"/>
    <n v="101794.67"/>
    <n v="99237.13"/>
    <n v="0"/>
    <n v="99237.13"/>
    <x v="6"/>
    <s v="Primária"/>
    <x v="2"/>
    <x v="4"/>
  </r>
  <r>
    <n v="2026"/>
    <x v="0"/>
    <s v="JAN/2026"/>
    <s v="15000"/>
    <s v="JUSTICA DO TRABALHO"/>
    <s v="15122"/>
    <s v="TRIBUNAL REGIONAL DO TRABALHO DA 21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31"/>
    <s v="COMUNICACAO SOCIAL"/>
    <s v="0033"/>
    <s v="PROGRAMA DE GESTAO E MANUTENCAO DO PODER JUDICIARIO"/>
    <s v="219I"/>
    <s v="PUBLICIDADE INSTITUCIONAL E DE UTILIDADE PUBLICA"/>
    <n v="458045"/>
    <n v="458045"/>
    <n v="458045"/>
    <n v="370910.56"/>
    <n v="4476.75"/>
    <n v="4476.75"/>
    <n v="0"/>
    <n v="4476.75"/>
    <x v="6"/>
    <s v="Primária"/>
    <x v="2"/>
    <x v="4"/>
  </r>
  <r>
    <n v="2026"/>
    <x v="0"/>
    <s v="JAN/2026"/>
    <s v="15000"/>
    <s v="JUSTICA DO TRABALHO"/>
    <s v="15122"/>
    <s v="TRIBUNAL REGIONAL DO TRABALHO DA 21A. REGIAO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16H"/>
    <s v="AJUDA DE CUSTO PARA MORADIA OU AUXILIO-MORADIA A AGENTES PUB"/>
    <n v="0"/>
    <n v="0"/>
    <n v="0"/>
    <n v="0"/>
    <n v="0"/>
    <n v="0"/>
    <n v="2000"/>
    <n v="2000"/>
    <x v="6"/>
    <s v="Primária"/>
    <x v="2"/>
    <x v="4"/>
  </r>
  <r>
    <n v="2026"/>
    <x v="0"/>
    <s v="JAN/2026"/>
    <s v="15000"/>
    <s v="JUSTICA DO TRABALHO"/>
    <s v="15122"/>
    <s v="TRIBUNAL REGIONAL DO TRABALHO DA 21A. REGIAO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4495162.8"/>
    <n v="4495162.8"/>
    <x v="6"/>
    <s v="Primária"/>
    <x v="2"/>
    <x v="4"/>
  </r>
  <r>
    <n v="2026"/>
    <x v="0"/>
    <s v="JAN/2026"/>
    <s v="15000"/>
    <s v="JUSTICA DO TRABALHO"/>
    <s v="15122"/>
    <s v="TRIBUNAL REGIONAL DO TRABALHO DA 21A. REGIAO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31"/>
    <s v="COMUNICACAO SOCIAL"/>
    <s v="0033"/>
    <s v="PROGRAMA DE GESTAO E MANUTENCAO DO PODER JUDICIARIO"/>
    <s v="219I"/>
    <s v="PUBLICIDADE INSTITUCIONAL E DE UTILIDADE PUBLICA"/>
    <n v="0"/>
    <n v="0"/>
    <n v="0"/>
    <n v="0"/>
    <n v="0"/>
    <n v="0"/>
    <n v="4784.08"/>
    <n v="4784.08"/>
    <x v="6"/>
    <s v="Primária"/>
    <x v="2"/>
    <x v="4"/>
  </r>
  <r>
    <n v="2026"/>
    <x v="0"/>
    <s v="JAN/2026"/>
    <s v="15000"/>
    <s v="JUSTICA DO TRABALHO"/>
    <s v="15122"/>
    <s v="TRIBUNAL REGIONAL DO TRABALHO DA 21A. REGIAO"/>
    <s v="000"/>
    <s v="RECURSOS LIVRES DA UNIAO"/>
    <s v="3"/>
    <s v="OUTRAS DESPESAS CORRENTES"/>
    <s v="91"/>
    <s v="APLICACOES DIRETAS - OPERACOES INTERNAS"/>
    <s v="1"/>
    <s v="PRIMARIO OBRIGATORIO"/>
    <s v="A"/>
    <s v="INICIAL (LOA)"/>
    <n v="2"/>
    <s v="JUDICIARIA"/>
    <s v="61"/>
    <s v="ACAO JUDICIARIA"/>
    <s v="0033"/>
    <s v="PROGRAMA DE GESTAO E MANUTENCAO DO PODER JUDICIARIO"/>
    <s v="4224"/>
    <s v="ASSISTENCIA JURIDICA A PESSOAS CARENTES"/>
    <n v="200000"/>
    <n v="0"/>
    <n v="0"/>
    <n v="0"/>
    <n v="0"/>
    <n v="0"/>
    <n v="0"/>
    <n v="0"/>
    <x v="6"/>
    <s v="Primária"/>
    <x v="2"/>
    <x v="4"/>
  </r>
  <r>
    <n v="2026"/>
    <x v="0"/>
    <s v="JAN/2026"/>
    <s v="15000"/>
    <s v="JUSTICA DO TRABALHO"/>
    <s v="15122"/>
    <s v="TRIBUNAL REGIONAL DO TRABALHO DA 21A. REGIAO"/>
    <s v="000"/>
    <s v="RECURSOS LIVRES DA UNIAO"/>
    <s v="3"/>
    <s v="OUTRAS DESPESAS CORRENTES"/>
    <s v="91"/>
    <s v="APLICACOES DIRETAS - OPERACOES INTERNAS"/>
    <s v="1"/>
    <s v="PRIMARIO OBRIGATORIO"/>
    <s v="X"/>
    <s v="RP INICIAL (LOA)"/>
    <n v="2"/>
    <s v="JUDICIARIA"/>
    <s v="61"/>
    <s v="ACAO JUDICIARIA"/>
    <s v="0033"/>
    <s v="PROGRAMA DE GESTAO E MANUTENCAO DO PODER JUDICIARIO"/>
    <s v="4224"/>
    <s v="ASSISTENCIA JURIDICA A PESSOAS CARENTES"/>
    <n v="0"/>
    <n v="0"/>
    <n v="0"/>
    <n v="0"/>
    <n v="0"/>
    <n v="0"/>
    <n v="18011.95"/>
    <n v="18011.95"/>
    <x v="6"/>
    <s v="Primária"/>
    <x v="2"/>
    <x v="4"/>
  </r>
  <r>
    <n v="2026"/>
    <x v="0"/>
    <s v="JAN/2026"/>
    <s v="15000"/>
    <s v="JUSTICA DO TRABALHO"/>
    <s v="15122"/>
    <s v="TRIBUNAL REGIONAL DO TRABALHO DA 21A. REGIA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1578.18"/>
    <n v="1578.18"/>
    <n v="1578.18"/>
    <n v="1339.23"/>
    <n v="1339.23"/>
    <n v="0"/>
    <n v="1339.23"/>
    <x v="6"/>
    <s v="Primária"/>
    <x v="2"/>
    <x v="4"/>
  </r>
  <r>
    <n v="2026"/>
    <x v="0"/>
    <s v="JAN/2026"/>
    <s v="15000"/>
    <s v="JUSTICA DO TRABALHO"/>
    <s v="15122"/>
    <s v="TRIBUNAL REGIONAL DO TRABALHO DA 21A. REGIA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5800"/>
    <n v="5800"/>
    <x v="6"/>
    <s v="Primária"/>
    <x v="2"/>
    <x v="4"/>
  </r>
  <r>
    <n v="2026"/>
    <x v="0"/>
    <s v="JAN/2026"/>
    <s v="15000"/>
    <s v="JUSTICA DO TRABALHO"/>
    <s v="15122"/>
    <s v="TRIBUNAL REGIONAL DO TRABALHO DA 21A. REGIAO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811032"/>
    <n v="811032"/>
    <n v="811032"/>
    <n v="70000"/>
    <n v="0"/>
    <n v="0"/>
    <n v="0"/>
    <n v="0"/>
    <x v="6"/>
    <s v="Primária"/>
    <x v="2"/>
    <x v="4"/>
  </r>
  <r>
    <n v="2026"/>
    <x v="0"/>
    <s v="JAN/2026"/>
    <s v="15000"/>
    <s v="JUSTICA DO TRABALHO"/>
    <s v="15122"/>
    <s v="TRIBUNAL REGIONAL DO TRABALHO DA 21A. REGIAO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126622.16"/>
    <n v="126622.16"/>
    <x v="6"/>
    <s v="Primária"/>
    <x v="2"/>
    <x v="4"/>
  </r>
  <r>
    <n v="2026"/>
    <x v="0"/>
    <s v="JAN/2026"/>
    <s v="15000"/>
    <s v="JUSTICA DO TRABALHO"/>
    <s v="15122"/>
    <s v="TRIBUNAL REGIONAL DO TRABALHO DA 21A. REGIAO"/>
    <s v="001"/>
    <s v="RECURSOS LIVRES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18190088"/>
    <n v="18190088"/>
    <n v="18190088"/>
    <n v="0"/>
    <n v="0"/>
    <n v="0"/>
    <n v="0"/>
    <n v="0"/>
    <x v="6"/>
    <s v="Primária"/>
    <x v="1"/>
    <x v="3"/>
  </r>
  <r>
    <n v="2026"/>
    <x v="0"/>
    <s v="JAN/2026"/>
    <s v="15000"/>
    <s v="JUSTICA DO TRABALHO"/>
    <s v="15122"/>
    <s v="TRIBUNAL REGIONAL DO TRABALHO DA 21A. REGIAO"/>
    <s v="027"/>
    <s v="SERV.AFETOS AS ATIVID.ESPECIFICAS DA JUSTICA"/>
    <s v="3"/>
    <s v="OUTRAS DESPESAS CORRENTES"/>
    <s v="90"/>
    <s v="APLICACOES DIRETAS"/>
    <s v="1"/>
    <s v="PRIMARIO OBRIGATORIO"/>
    <s v="A"/>
    <s v="INICIAL (LOA)"/>
    <n v="2"/>
    <s v="JUDICIARIA"/>
    <s v="61"/>
    <s v="ACAO JUDICIARIA"/>
    <s v="0033"/>
    <s v="PROGRAMA DE GESTAO E MANUTENCAO DO PODER JUDICIARIO"/>
    <s v="4224"/>
    <s v="ASSISTENCIA JURIDICA A PESSOAS CARENTES"/>
    <n v="240000"/>
    <n v="0"/>
    <n v="0"/>
    <n v="0"/>
    <n v="0"/>
    <n v="0"/>
    <n v="0"/>
    <n v="0"/>
    <x v="6"/>
    <s v="Primária"/>
    <x v="5"/>
    <x v="4"/>
  </r>
  <r>
    <n v="2026"/>
    <x v="0"/>
    <s v="JAN/2026"/>
    <s v="15000"/>
    <s v="JUSTICA DO TRABALHO"/>
    <s v="15122"/>
    <s v="TRIBUNAL REGIONAL DO TRABALHO DA 21A. REGIAO"/>
    <s v="027"/>
    <s v="SERV.AFETOS AS ATIVID.ESPECIFICAS DA JUSTICA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2986157"/>
    <n v="2986157"/>
    <n v="2986157"/>
    <n v="0"/>
    <n v="0"/>
    <n v="0"/>
    <n v="0"/>
    <n v="0"/>
    <x v="6"/>
    <s v="Primária"/>
    <x v="5"/>
    <x v="4"/>
  </r>
  <r>
    <n v="2026"/>
    <x v="0"/>
    <s v="JAN/2026"/>
    <s v="15000"/>
    <s v="JUSTICA DO TRABALHO"/>
    <s v="15122"/>
    <s v="TRIBUNAL REGIONAL DO TRABALHO DA 21A. REGIAO"/>
    <s v="027"/>
    <s v="SERV.AFETOS AS ATIVID.ESPECIFICAS DA JUSTICA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662914.22"/>
    <n v="662914.22"/>
    <x v="6"/>
    <s v="Primária"/>
    <x v="5"/>
    <x v="4"/>
  </r>
  <r>
    <n v="2026"/>
    <x v="0"/>
    <s v="JAN/2026"/>
    <s v="15000"/>
    <s v="JUSTICA DO TRABALHO"/>
    <s v="15122"/>
    <s v="TRIBUNAL REGIONAL DO TRABALHO DA 21A. REGIAO"/>
    <s v="027"/>
    <s v="SERV.AFETOS AS ATIVID.ESPECIFICAS DA JUSTICA"/>
    <s v="3"/>
    <s v="OUTRAS DESPESAS CORRENTES"/>
    <s v="91"/>
    <s v="APLICACOES DIRETAS - OPERACOES INTERNAS"/>
    <s v="1"/>
    <s v="PRIMARIO OBRIGATORIO"/>
    <s v="A"/>
    <s v="INICIAL (LOA)"/>
    <n v="2"/>
    <s v="JUDICIARIA"/>
    <s v="61"/>
    <s v="ACAO JUDICIARIA"/>
    <s v="0033"/>
    <s v="PROGRAMA DE GESTAO E MANUTENCAO DO PODER JUDICIARIO"/>
    <s v="4224"/>
    <s v="ASSISTENCIA JURIDICA A PESSOAS CARENTES"/>
    <n v="0"/>
    <n v="240000"/>
    <n v="240000"/>
    <n v="240000"/>
    <n v="35985.760000000002"/>
    <n v="0"/>
    <n v="0"/>
    <n v="0"/>
    <x v="6"/>
    <s v="Primária"/>
    <x v="5"/>
    <x v="4"/>
  </r>
  <r>
    <n v="2026"/>
    <x v="0"/>
    <s v="JAN/2026"/>
    <s v="15000"/>
    <s v="JUSTICA DO TRABALHO"/>
    <s v="15122"/>
    <s v="TRIBUNAL REGIONAL DO TRABALHO DA 21A. REGIAO"/>
    <s v="050"/>
    <s v="RECURSOS PROPRIOS LIVRES DA U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226869"/>
    <n v="226869"/>
    <n v="226869"/>
    <n v="3059"/>
    <n v="0"/>
    <n v="0"/>
    <n v="0"/>
    <n v="0"/>
    <x v="6"/>
    <s v="Primária"/>
    <x v="5"/>
    <x v="4"/>
  </r>
  <r>
    <n v="2026"/>
    <x v="0"/>
    <s v="JAN/2026"/>
    <s v="15000"/>
    <s v="JUSTICA DO TRABALHO"/>
    <s v="15122"/>
    <s v="TRIBUNAL REGIONAL DO TRABALHO DA 21A. REGIAO"/>
    <s v="050"/>
    <s v="RECURSOS PROPRIOS LIVRES DA UO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25354.720000000001"/>
    <n v="25354.720000000001"/>
    <x v="6"/>
    <s v="Primária"/>
    <x v="5"/>
    <x v="4"/>
  </r>
  <r>
    <n v="2026"/>
    <x v="0"/>
    <s v="JAN/2026"/>
    <s v="15000"/>
    <s v="JUSTICA DO TRABALHO"/>
    <s v="15122"/>
    <s v="TRIBUNAL REGIONAL DO TRABALHO DA 21A. REGIA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61868951"/>
    <n v="61868951"/>
    <n v="61868951"/>
    <n v="61647000"/>
    <n v="8950196.1799999997"/>
    <n v="8950196.1799999997"/>
    <n v="0"/>
    <n v="8950196.1799999997"/>
    <x v="6"/>
    <s v="Primária"/>
    <x v="1"/>
    <x v="3"/>
  </r>
  <r>
    <n v="2026"/>
    <x v="0"/>
    <s v="JAN/2026"/>
    <s v="15000"/>
    <s v="JUSTICA DO TRABALHO"/>
    <s v="15122"/>
    <s v="TRIBUNAL REGIONAL DO TRABALHO DA 21A. REGIAO"/>
    <s v="138"/>
    <s v="MELHORIA DA PRESTACAO JURISDICIONAL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6543761"/>
    <n v="6543761"/>
    <n v="6543761"/>
    <n v="2463336"/>
    <n v="0"/>
    <n v="0"/>
    <n v="0"/>
    <n v="0"/>
    <x v="6"/>
    <s v="Primária"/>
    <x v="5"/>
    <x v="4"/>
  </r>
  <r>
    <n v="2026"/>
    <x v="0"/>
    <s v="JAN/2026"/>
    <s v="15000"/>
    <s v="JUSTICA DO TRABALHO"/>
    <s v="15122"/>
    <s v="TRIBUNAL REGIONAL DO TRABALHO DA 21A. REGIAO"/>
    <s v="138"/>
    <s v="MELHORIA DA PRESTACAO JURISDICIONAL"/>
    <s v="4"/>
    <s v="INVESTIMENTO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361056"/>
    <n v="361056"/>
    <n v="361056"/>
    <n v="0"/>
    <n v="0"/>
    <n v="0"/>
    <n v="0"/>
    <n v="0"/>
    <x v="6"/>
    <s v="Primária"/>
    <x v="5"/>
    <x v="4"/>
  </r>
  <r>
    <n v="2026"/>
    <x v="0"/>
    <s v="JAN/2026"/>
    <s v="15000"/>
    <s v="JUSTICA DO TRABALHO"/>
    <s v="15123"/>
    <s v="TRIBUNAL REGIONAL DO TRABALHO DA 22A. REGIAO"/>
    <s v="000"/>
    <s v="RECURSOS LIVRES DA UNIAO"/>
    <s v="1"/>
    <s v="PESSOAL E ENCARGOS SOCIAIS"/>
    <s v="90"/>
    <s v="APLICACOES DIRET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141729527"/>
    <n v="141729527"/>
    <n v="141729527"/>
    <n v="135648968.78999999"/>
    <n v="13362737.800000001"/>
    <n v="10308529.17"/>
    <n v="0"/>
    <n v="10308529.17"/>
    <x v="6"/>
    <s v="Primária"/>
    <x v="1"/>
    <x v="1"/>
  </r>
  <r>
    <n v="2026"/>
    <x v="0"/>
    <s v="JAN/2026"/>
    <s v="15000"/>
    <s v="JUSTICA DO TRABALHO"/>
    <s v="15123"/>
    <s v="TRIBUNAL REGIONAL DO TRABALHO DA 22A. REGIA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293455"/>
    <n v="293455"/>
    <n v="293455"/>
    <n v="293455"/>
    <n v="47144.33"/>
    <n v="47144.33"/>
    <n v="0"/>
    <n v="47144.33"/>
    <x v="6"/>
    <s v="Primária"/>
    <x v="1"/>
    <x v="3"/>
  </r>
  <r>
    <n v="2026"/>
    <x v="0"/>
    <s v="JAN/2026"/>
    <s v="15000"/>
    <s v="JUSTICA DO TRABALHO"/>
    <s v="15123"/>
    <s v="TRIBUNAL REGIONAL DO TRABALHO DA 22A. REGIA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X3"/>
    <s v="COMPENSACAO FINANCEIRA ENTRE O RPPSU E OS DEMAIS RPPS DOS EN"/>
    <n v="1000"/>
    <n v="1000"/>
    <n v="1000"/>
    <n v="0"/>
    <n v="0"/>
    <n v="0"/>
    <n v="0"/>
    <n v="0"/>
    <x v="6"/>
    <s v="Primária"/>
    <x v="1"/>
    <x v="3"/>
  </r>
  <r>
    <n v="2026"/>
    <x v="0"/>
    <s v="JAN/2026"/>
    <s v="15000"/>
    <s v="JUSTICA DO TRABALHO"/>
    <s v="15123"/>
    <s v="TRIBUNAL REGIONAL DO TRABALHO DA 22A. REGIAO"/>
    <s v="000"/>
    <s v="RECURSOS LIVRES DA UNIAO"/>
    <s v="1"/>
    <s v="PESSOAL E ENCARGOS SOCIAIS"/>
    <s v="90"/>
    <s v="APLICACOES DIRET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5821185.2800000003"/>
    <n v="5821185.2800000003"/>
    <x v="6"/>
    <s v="Primária"/>
    <x v="1"/>
    <x v="1"/>
  </r>
  <r>
    <n v="2026"/>
    <x v="0"/>
    <s v="JAN/2026"/>
    <s v="15000"/>
    <s v="JUSTICA DO TRABALHO"/>
    <s v="15123"/>
    <s v="TRIBUNAL REGIONAL DO TRABALHO DA 22A. REGIAO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0"/>
    <n v="0"/>
    <n v="0"/>
    <n v="0"/>
    <n v="0"/>
    <n v="0"/>
    <n v="450919.9"/>
    <n v="450919.9"/>
    <x v="6"/>
    <s v="Primária"/>
    <x v="1"/>
    <x v="3"/>
  </r>
  <r>
    <n v="2026"/>
    <x v="0"/>
    <s v="JAN/2026"/>
    <s v="15000"/>
    <s v="JUSTICA DO TRABALHO"/>
    <s v="15123"/>
    <s v="TRIBUNAL REGIONAL DO TRABALHO DA 22A. REGIAO"/>
    <s v="000"/>
    <s v="RECURSOS LIVRES DA UNIAO"/>
    <s v="1"/>
    <s v="PESSOAL E ENCARGOS SOCIAIS"/>
    <s v="90"/>
    <s v="APLICACOES DIRETAS"/>
    <s v="1"/>
    <s v="PRIMARIO OBRIGATORIO"/>
    <s v="X"/>
    <s v="RP 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0"/>
    <n v="0"/>
    <n v="30249.81"/>
    <n v="30249.81"/>
    <x v="6"/>
    <s v="Primária"/>
    <x v="1"/>
    <x v="3"/>
  </r>
  <r>
    <n v="2026"/>
    <x v="0"/>
    <s v="JAN/2026"/>
    <s v="15000"/>
    <s v="JUSTICA DO TRABALHO"/>
    <s v="15123"/>
    <s v="TRIBUNAL REGIONAL DO TRABALHO DA 22A. REGIAO"/>
    <s v="000"/>
    <s v="RECURSOS LIVRES DA UNIAO"/>
    <s v="1"/>
    <s v="PESSOAL E ENCARGOS SOCIAIS"/>
    <s v="91"/>
    <s v="APLICACOES DIRETAS - OPERACOES INTERNAS"/>
    <s v="0"/>
    <s v="FINANCEIRO"/>
    <s v="A"/>
    <s v="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17100931"/>
    <n v="17100931"/>
    <n v="17100931"/>
    <n v="17100931"/>
    <n v="1810257.52"/>
    <n v="0"/>
    <n v="0"/>
    <n v="0"/>
    <x v="6"/>
    <s v="Despesa Financeira"/>
    <x v="0"/>
    <x v="0"/>
  </r>
  <r>
    <n v="2026"/>
    <x v="0"/>
    <s v="JAN/2026"/>
    <s v="15000"/>
    <s v="JUSTICA DO TRABALHO"/>
    <s v="15123"/>
    <s v="TRIBUNAL REGIONAL DO TRABALHO DA 22A. REGIAO"/>
    <s v="000"/>
    <s v="RECURSOS LIVRES DA UNIAO"/>
    <s v="1"/>
    <s v="PESSOAL E ENCARGOS SOCIAIS"/>
    <s v="91"/>
    <s v="APLICACOES DIRETAS - OPERACOES INTERNAS"/>
    <s v="0"/>
    <s v="FINANCEIRO"/>
    <s v="X"/>
    <s v="RP 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0"/>
    <n v="0"/>
    <n v="0"/>
    <n v="0"/>
    <n v="0"/>
    <n v="0"/>
    <n v="1818466.76"/>
    <n v="1818466.76"/>
    <x v="6"/>
    <s v="Despesa Financeira"/>
    <x v="0"/>
    <x v="0"/>
  </r>
  <r>
    <n v="2026"/>
    <x v="0"/>
    <s v="JAN/2026"/>
    <s v="15000"/>
    <s v="JUSTICA DO TRABALHO"/>
    <s v="15123"/>
    <s v="TRIBUNAL REGIONAL DO TRABALHO DA 22A. REGIA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182000"/>
    <n v="182000"/>
    <n v="182000"/>
    <n v="150661.37"/>
    <n v="16105.27"/>
    <n v="1640.84"/>
    <n v="0"/>
    <n v="1640.84"/>
    <x v="6"/>
    <s v="Primária"/>
    <x v="1"/>
    <x v="1"/>
  </r>
  <r>
    <n v="2026"/>
    <x v="0"/>
    <s v="JAN/2026"/>
    <s v="15000"/>
    <s v="JUSTICA DO TRABALHO"/>
    <s v="15123"/>
    <s v="TRIBUNAL REGIONAL DO TRABALHO DA 22A. REGIAO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29646.36"/>
    <n v="29646.36"/>
    <x v="6"/>
    <s v="Primária"/>
    <x v="1"/>
    <x v="1"/>
  </r>
  <r>
    <n v="2026"/>
    <x v="0"/>
    <s v="JAN/2026"/>
    <s v="15000"/>
    <s v="JUSTICA DO TRABALHO"/>
    <s v="15123"/>
    <s v="TRIBUNAL REGIONAL DO TRABALHO DA 22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10358712"/>
    <n v="10358712"/>
    <n v="10358712"/>
    <n v="521056.18"/>
    <n v="47133.81"/>
    <n v="47133.81"/>
    <n v="0"/>
    <n v="47133.81"/>
    <x v="6"/>
    <s v="Primária"/>
    <x v="2"/>
    <x v="4"/>
  </r>
  <r>
    <n v="2026"/>
    <x v="0"/>
    <s v="JAN/2026"/>
    <s v="15000"/>
    <s v="JUSTICA DO TRABALHO"/>
    <s v="15123"/>
    <s v="TRIBUNAL REGIONAL DO TRABALHO DA 22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11413042"/>
    <n v="11413042"/>
    <n v="11413042"/>
    <n v="11408042"/>
    <n v="1000257.13"/>
    <n v="1000257.13"/>
    <n v="0"/>
    <n v="1000257.13"/>
    <x v="6"/>
    <s v="Primária"/>
    <x v="2"/>
    <x v="4"/>
  </r>
  <r>
    <n v="2026"/>
    <x v="0"/>
    <s v="JAN/2026"/>
    <s v="15000"/>
    <s v="JUSTICA DO TRABALHO"/>
    <s v="15123"/>
    <s v="TRIBUNAL REGIONAL DO TRABALHO DA 22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61"/>
    <s v="ACAO JUDICIARIA"/>
    <s v="0033"/>
    <s v="PROGRAMA DE GESTAO E MANUTENCAO DO PODER JUDICIARIO"/>
    <s v="4224"/>
    <s v="ASSISTENCIA JURIDICA A PESSOAS CARENTES"/>
    <n v="170000"/>
    <n v="179000"/>
    <n v="179000"/>
    <n v="165000"/>
    <n v="0"/>
    <n v="0"/>
    <n v="0"/>
    <n v="0"/>
    <x v="6"/>
    <s v="Primária"/>
    <x v="2"/>
    <x v="4"/>
  </r>
  <r>
    <n v="2026"/>
    <x v="0"/>
    <s v="JAN/2026"/>
    <s v="15000"/>
    <s v="JUSTICA DO TRABALHO"/>
    <s v="15123"/>
    <s v="TRIBUNAL REGIONAL DO TRABALHO DA 22A. REGIAO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0"/>
    <n v="0"/>
    <n v="0"/>
    <n v="2328.7800000000002"/>
    <n v="2328.7800000000002"/>
    <x v="6"/>
    <s v="Primária"/>
    <x v="2"/>
    <x v="4"/>
  </r>
  <r>
    <n v="2026"/>
    <x v="0"/>
    <s v="JAN/2026"/>
    <s v="15000"/>
    <s v="JUSTICA DO TRABALHO"/>
    <s v="15123"/>
    <s v="TRIBUNAL REGIONAL DO TRABALHO DA 22A. REGIAO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0"/>
    <n v="0"/>
    <n v="0"/>
    <n v="0"/>
    <n v="0"/>
    <n v="0"/>
    <n v="52240.83"/>
    <n v="52240.83"/>
    <x v="6"/>
    <s v="Primária"/>
    <x v="2"/>
    <x v="4"/>
  </r>
  <r>
    <n v="2026"/>
    <x v="0"/>
    <s v="JAN/2026"/>
    <s v="15000"/>
    <s v="JUSTICA DO TRABALHO"/>
    <s v="15123"/>
    <s v="TRIBUNAL REGIONAL DO TRABALHO DA 22A. REGIAO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61"/>
    <s v="ACAO JUDICIARIA"/>
    <s v="0033"/>
    <s v="PROGRAMA DE GESTAO E MANUTENCAO DO PODER JUDICIARIO"/>
    <s v="4224"/>
    <s v="ASSISTENCIA JURIDICA A PESSOAS CARENTES"/>
    <n v="0"/>
    <n v="0"/>
    <n v="0"/>
    <n v="0"/>
    <n v="0"/>
    <n v="0"/>
    <n v="119.95"/>
    <n v="119.95"/>
    <x v="6"/>
    <s v="Primária"/>
    <x v="2"/>
    <x v="4"/>
  </r>
  <r>
    <n v="2026"/>
    <x v="0"/>
    <s v="JAN/2026"/>
    <s v="15000"/>
    <s v="JUSTICA DO TRABALHO"/>
    <s v="15123"/>
    <s v="TRIBUNAL REGIONAL DO TRABALHO DA 22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16H"/>
    <s v="AJUDA DE CUSTO PARA MORADIA OU AUXILIO-MORADIA A AGENTES PUB"/>
    <n v="57333"/>
    <n v="57333"/>
    <n v="57333"/>
    <n v="57333"/>
    <n v="4777"/>
    <n v="4777"/>
    <n v="0"/>
    <n v="4777"/>
    <x v="6"/>
    <s v="Primária"/>
    <x v="2"/>
    <x v="4"/>
  </r>
  <r>
    <n v="2026"/>
    <x v="0"/>
    <s v="JAN/2026"/>
    <s v="15000"/>
    <s v="JUSTICA DO TRABALHO"/>
    <s v="15123"/>
    <s v="TRIBUNAL REGIONAL DO TRABALHO DA 22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10135862"/>
    <n v="10131185.029999999"/>
    <n v="10131185.029999999"/>
    <n v="3688161.3"/>
    <n v="242715.74"/>
    <n v="87573.89"/>
    <n v="0"/>
    <n v="87573.89"/>
    <x v="6"/>
    <s v="Primária"/>
    <x v="2"/>
    <x v="4"/>
  </r>
  <r>
    <n v="2026"/>
    <x v="0"/>
    <s v="JAN/2026"/>
    <s v="15000"/>
    <s v="JUSTICA DO TRABALHO"/>
    <s v="15123"/>
    <s v="TRIBUNAL REGIONAL DO TRABALHO DA 22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31"/>
    <s v="COMUNICACAO SOCIAL"/>
    <s v="0033"/>
    <s v="PROGRAMA DE GESTAO E MANUTENCAO DO PODER JUDICIARIO"/>
    <s v="219I"/>
    <s v="PUBLICIDADE INSTITUCIONAL E DE UTILIDADE PUBLICA"/>
    <n v="87200"/>
    <n v="87200"/>
    <n v="87200"/>
    <n v="13138.5"/>
    <n v="0"/>
    <n v="0"/>
    <n v="0"/>
    <n v="0"/>
    <x v="6"/>
    <s v="Primária"/>
    <x v="2"/>
    <x v="4"/>
  </r>
  <r>
    <n v="2026"/>
    <x v="0"/>
    <s v="JAN/2026"/>
    <s v="15000"/>
    <s v="JUSTICA DO TRABALHO"/>
    <s v="15123"/>
    <s v="TRIBUNAL REGIONAL DO TRABALHO DA 22A. REGIAO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756758.49"/>
    <n v="756758.49"/>
    <x v="6"/>
    <s v="Primária"/>
    <x v="2"/>
    <x v="4"/>
  </r>
  <r>
    <n v="2026"/>
    <x v="0"/>
    <s v="JAN/2026"/>
    <s v="15000"/>
    <s v="JUSTICA DO TRABALHO"/>
    <s v="15123"/>
    <s v="TRIBUNAL REGIONAL DO TRABALHO DA 22A. REGIAO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31"/>
    <s v="COMUNICACAO SOCIAL"/>
    <s v="0033"/>
    <s v="PROGRAMA DE GESTAO E MANUTENCAO DO PODER JUDICIARIO"/>
    <s v="219I"/>
    <s v="PUBLICIDADE INSTITUCIONAL E DE UTILIDADE PUBLICA"/>
    <n v="0"/>
    <n v="0"/>
    <n v="0"/>
    <n v="0"/>
    <n v="0"/>
    <n v="0"/>
    <n v="3176"/>
    <n v="3176"/>
    <x v="6"/>
    <s v="Primária"/>
    <x v="2"/>
    <x v="4"/>
  </r>
  <r>
    <n v="2026"/>
    <x v="0"/>
    <s v="JAN/2026"/>
    <s v="15000"/>
    <s v="JUSTICA DO TRABALHO"/>
    <s v="15123"/>
    <s v="TRIBUNAL REGIONAL DO TRABALHO DA 22A. REGIAO"/>
    <s v="000"/>
    <s v="RECURSOS LIVRES DA UNIAO"/>
    <s v="3"/>
    <s v="OUTRAS DESPESAS CORRENTES"/>
    <s v="91"/>
    <s v="APLICACOES DIRETAS - OPERACOES INTERNAS"/>
    <s v="1"/>
    <s v="PRIMARIO OBRIGATORIO"/>
    <s v="A"/>
    <s v="INICIAL (LOA)"/>
    <n v="2"/>
    <s v="JUDICIARIA"/>
    <s v="61"/>
    <s v="ACAO JUDICIARIA"/>
    <s v="0033"/>
    <s v="PROGRAMA DE GESTAO E MANUTENCAO DO PODER JUDICIARIO"/>
    <s v="4224"/>
    <s v="ASSISTENCIA JURIDICA A PESSOAS CARENTES"/>
    <n v="30000"/>
    <n v="21000"/>
    <n v="21000"/>
    <n v="20000"/>
    <n v="0"/>
    <n v="0"/>
    <n v="0"/>
    <n v="0"/>
    <x v="6"/>
    <s v="Primária"/>
    <x v="2"/>
    <x v="4"/>
  </r>
  <r>
    <n v="2026"/>
    <x v="0"/>
    <s v="JAN/2026"/>
    <s v="15000"/>
    <s v="JUSTICA DO TRABALHO"/>
    <s v="15123"/>
    <s v="TRIBUNAL REGIONAL DO TRABALHO DA 22A. REGIAO"/>
    <s v="000"/>
    <s v="RECURSOS LIVRES DA UNIAO"/>
    <s v="3"/>
    <s v="OUTRAS DESPESAS CORRENTES"/>
    <s v="91"/>
    <s v="APLICACOES DIRETAS - OPERACOES INTERNAS"/>
    <s v="1"/>
    <s v="PRIMARIO OBRIGATORIO"/>
    <s v="X"/>
    <s v="RP INICIAL (LOA)"/>
    <n v="2"/>
    <s v="JUDICIARIA"/>
    <s v="61"/>
    <s v="ACAO JUDICIARIA"/>
    <s v="0033"/>
    <s v="PROGRAMA DE GESTAO E MANUTENCAO DO PODER JUDICIARIO"/>
    <s v="4224"/>
    <s v="ASSISTENCIA JURIDICA A PESSOAS CARENTES"/>
    <n v="0"/>
    <n v="0"/>
    <n v="0"/>
    <n v="0"/>
    <n v="0"/>
    <n v="0"/>
    <n v="410.1"/>
    <n v="410.1"/>
    <x v="6"/>
    <s v="Primária"/>
    <x v="2"/>
    <x v="4"/>
  </r>
  <r>
    <n v="2026"/>
    <x v="0"/>
    <s v="JAN/2026"/>
    <s v="15000"/>
    <s v="JUSTICA DO TRABALHO"/>
    <s v="15123"/>
    <s v="TRIBUNAL REGIONAL DO TRABALHO DA 22A. REGIA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44967"/>
    <n v="49643.97"/>
    <n v="49643.97"/>
    <n v="2223.9699999999998"/>
    <n v="21.97"/>
    <n v="21.97"/>
    <n v="0"/>
    <n v="21.97"/>
    <x v="6"/>
    <s v="Primária"/>
    <x v="2"/>
    <x v="4"/>
  </r>
  <r>
    <n v="2026"/>
    <x v="0"/>
    <s v="JAN/2026"/>
    <s v="15000"/>
    <s v="JUSTICA DO TRABALHO"/>
    <s v="15123"/>
    <s v="TRIBUNAL REGIONAL DO TRABALHO DA 22A. REGIA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192"/>
    <n v="192"/>
    <x v="6"/>
    <s v="Primária"/>
    <x v="2"/>
    <x v="4"/>
  </r>
  <r>
    <n v="2026"/>
    <x v="0"/>
    <s v="JAN/2026"/>
    <s v="15000"/>
    <s v="JUSTICA DO TRABALHO"/>
    <s v="15123"/>
    <s v="TRIBUNAL REGIONAL DO TRABALHO DA 22A. REGIAO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1349387"/>
    <n v="1349387"/>
    <n v="1349387"/>
    <n v="0"/>
    <n v="0"/>
    <n v="0"/>
    <n v="0"/>
    <n v="0"/>
    <x v="6"/>
    <s v="Primária"/>
    <x v="2"/>
    <x v="4"/>
  </r>
  <r>
    <n v="2026"/>
    <x v="0"/>
    <s v="JAN/2026"/>
    <s v="15000"/>
    <s v="JUSTICA DO TRABALHO"/>
    <s v="15123"/>
    <s v="TRIBUNAL REGIONAL DO TRABALHO DA 22A. REGIAO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131"/>
    <s v="COMUNICACAO SOCIAL"/>
    <s v="0033"/>
    <s v="PROGRAMA DE GESTAO E MANUTENCAO DO PODER JUDICIARIO"/>
    <s v="219I"/>
    <s v="PUBLICIDADE INSTITUCIONAL E DE UTILIDADE PUBLICA"/>
    <n v="6640"/>
    <n v="6640"/>
    <n v="6640"/>
    <n v="930.3"/>
    <n v="0"/>
    <n v="0"/>
    <n v="0"/>
    <n v="0"/>
    <x v="6"/>
    <s v="Primária"/>
    <x v="2"/>
    <x v="4"/>
  </r>
  <r>
    <n v="2026"/>
    <x v="0"/>
    <s v="JAN/2026"/>
    <s v="15000"/>
    <s v="JUSTICA DO TRABALHO"/>
    <s v="15123"/>
    <s v="TRIBUNAL REGIONAL DO TRABALHO DA 22A. REGIAO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17483.96"/>
    <n v="17483.96"/>
    <x v="6"/>
    <s v="Primária"/>
    <x v="2"/>
    <x v="4"/>
  </r>
  <r>
    <n v="2026"/>
    <x v="0"/>
    <s v="JAN/2026"/>
    <s v="15000"/>
    <s v="JUSTICA DO TRABALHO"/>
    <s v="15123"/>
    <s v="TRIBUNAL REGIONAL DO TRABALHO DA 22A. REGIAO"/>
    <s v="027"/>
    <s v="SERV.AFETOS AS ATIVID.ESPECIFICAS DA JUSTICA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5157011"/>
    <n v="5157011"/>
    <n v="5157011"/>
    <n v="998042.43"/>
    <n v="0"/>
    <n v="0"/>
    <n v="0"/>
    <n v="0"/>
    <x v="6"/>
    <s v="Primária"/>
    <x v="5"/>
    <x v="4"/>
  </r>
  <r>
    <n v="2026"/>
    <x v="0"/>
    <s v="JAN/2026"/>
    <s v="15000"/>
    <s v="JUSTICA DO TRABALHO"/>
    <s v="15123"/>
    <s v="TRIBUNAL REGIONAL DO TRABALHO DA 22A. REGIAO"/>
    <s v="027"/>
    <s v="SERV.AFETOS AS ATIVID.ESPECIFICAS DA JUSTICA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154358.76"/>
    <n v="154358.76"/>
    <x v="6"/>
    <s v="Primária"/>
    <x v="5"/>
    <x v="4"/>
  </r>
  <r>
    <n v="2026"/>
    <x v="0"/>
    <s v="JAN/2026"/>
    <s v="15000"/>
    <s v="JUSTICA DO TRABALHO"/>
    <s v="15123"/>
    <s v="TRIBUNAL REGIONAL DO TRABALHO DA 22A. REGIAO"/>
    <s v="050"/>
    <s v="RECURSOS PROPRIOS LIVRES DA U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3111236"/>
    <n v="3111236"/>
    <n v="3111236"/>
    <n v="0"/>
    <n v="0"/>
    <n v="0"/>
    <n v="0"/>
    <n v="0"/>
    <x v="6"/>
    <s v="Primária"/>
    <x v="5"/>
    <x v="4"/>
  </r>
  <r>
    <n v="2026"/>
    <x v="0"/>
    <s v="JAN/2026"/>
    <s v="15000"/>
    <s v="JUSTICA DO TRABALHO"/>
    <s v="15123"/>
    <s v="TRIBUNAL REGIONAL DO TRABALHO DA 22A. REGIA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18650200"/>
    <n v="18650200"/>
    <n v="18650200"/>
    <n v="17746978"/>
    <n v="2133699.5499999998"/>
    <n v="1783784.76"/>
    <n v="0"/>
    <n v="1783784.76"/>
    <x v="6"/>
    <s v="Primária"/>
    <x v="1"/>
    <x v="3"/>
  </r>
  <r>
    <n v="2026"/>
    <x v="0"/>
    <s v="JAN/2026"/>
    <s v="15000"/>
    <s v="JUSTICA DO TRABALHO"/>
    <s v="15123"/>
    <s v="TRIBUNAL REGIONAL DO TRABALHO DA 22A. REGIAO"/>
    <s v="138"/>
    <s v="MELHORIA DA PRESTACAO JURISDICIONAL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4616564"/>
    <n v="4616564"/>
    <n v="4616564"/>
    <n v="0"/>
    <n v="0"/>
    <n v="0"/>
    <n v="0"/>
    <n v="0"/>
    <x v="6"/>
    <s v="Primária"/>
    <x v="5"/>
    <x v="4"/>
  </r>
  <r>
    <n v="2026"/>
    <x v="0"/>
    <s v="JAN/2026"/>
    <s v="15000"/>
    <s v="JUSTICA DO TRABALHO"/>
    <s v="15123"/>
    <s v="TRIBUNAL REGIONAL DO TRABALHO DA 22A. REGIAO"/>
    <s v="138"/>
    <s v="MELHORIA DA PRESTACAO JURISDICIONAL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161E"/>
    <s v="CONSTRUCAO DO EDIFICIO-SEDE DA VARA DO TRABALHO DE PARNAIBA"/>
    <n v="0"/>
    <n v="0"/>
    <n v="0"/>
    <n v="0"/>
    <n v="0"/>
    <n v="0"/>
    <n v="39441.370000000003"/>
    <n v="39441.370000000003"/>
    <x v="6"/>
    <s v="Primária"/>
    <x v="5"/>
    <x v="4"/>
  </r>
  <r>
    <n v="2026"/>
    <x v="0"/>
    <s v="JAN/2026"/>
    <s v="15000"/>
    <s v="JUSTICA DO TRABALHO"/>
    <s v="15124"/>
    <s v="TRIBUNAL REGIONAL DO TRABALHO DA 23A. REGIAO"/>
    <s v="000"/>
    <s v="RECURSOS LIVRES DA UNIAO"/>
    <s v="1"/>
    <s v="PESSOAL E ENCARGOS SOCIAIS"/>
    <s v="90"/>
    <s v="APLICACOES DIRET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308971652"/>
    <n v="308921852"/>
    <n v="308921852"/>
    <n v="281427295.38999999"/>
    <n v="26371697.800000001"/>
    <n v="22221704.239999998"/>
    <n v="0"/>
    <n v="22221704.239999998"/>
    <x v="6"/>
    <s v="Primária"/>
    <x v="1"/>
    <x v="1"/>
  </r>
  <r>
    <n v="2026"/>
    <x v="0"/>
    <s v="JAN/2026"/>
    <s v="15000"/>
    <s v="JUSTICA DO TRABALHO"/>
    <s v="15124"/>
    <s v="TRIBUNAL REGIONAL DO TRABALHO DA 23A. REGIA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5100000"/>
    <n v="5100000"/>
    <n v="5100000"/>
    <n v="3900000"/>
    <n v="453039.87"/>
    <n v="453039.87"/>
    <n v="0"/>
    <n v="453039.87"/>
    <x v="6"/>
    <s v="Primária"/>
    <x v="1"/>
    <x v="3"/>
  </r>
  <r>
    <n v="2026"/>
    <x v="0"/>
    <s v="JAN/2026"/>
    <s v="15000"/>
    <s v="JUSTICA DO TRABALHO"/>
    <s v="15124"/>
    <s v="TRIBUNAL REGIONAL DO TRABALHO DA 23A. REGIA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X3"/>
    <s v="COMPENSACAO FINANCEIRA ENTRE O RPPSU E OS DEMAIS RPPS DOS EN"/>
    <n v="10000"/>
    <n v="10000"/>
    <n v="10000"/>
    <n v="0"/>
    <n v="0"/>
    <n v="0"/>
    <n v="0"/>
    <n v="0"/>
    <x v="6"/>
    <s v="Primária"/>
    <x v="1"/>
    <x v="3"/>
  </r>
  <r>
    <n v="2026"/>
    <x v="0"/>
    <s v="JAN/2026"/>
    <s v="15000"/>
    <s v="JUSTICA DO TRABALHO"/>
    <s v="15124"/>
    <s v="TRIBUNAL REGIONAL DO TRABALHO DA 23A. REGIAO"/>
    <s v="000"/>
    <s v="RECURSOS LIVRES DA UNIAO"/>
    <s v="1"/>
    <s v="PESSOAL E ENCARGOS SOCIAIS"/>
    <s v="90"/>
    <s v="APLICACOES DIRET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1054000.3500000001"/>
    <n v="1054000.3500000001"/>
    <x v="6"/>
    <s v="Primária"/>
    <x v="1"/>
    <x v="1"/>
  </r>
  <r>
    <n v="2026"/>
    <x v="0"/>
    <s v="JAN/2026"/>
    <s v="15000"/>
    <s v="JUSTICA DO TRABALHO"/>
    <s v="15124"/>
    <s v="TRIBUNAL REGIONAL DO TRABALHO DA 23A. REGIAO"/>
    <s v="000"/>
    <s v="RECURSOS LIVRES DA UNIAO"/>
    <s v="1"/>
    <s v="PESSOAL E ENCARGOS SOCIAIS"/>
    <s v="91"/>
    <s v="APLICACOES DIRETAS - OPERACOES INTERNAS"/>
    <s v="0"/>
    <s v="FINANCEIRO"/>
    <s v="A"/>
    <s v="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39307060"/>
    <n v="39307060"/>
    <n v="39307060"/>
    <n v="39300000"/>
    <n v="3092821.42"/>
    <n v="0"/>
    <n v="0"/>
    <n v="0"/>
    <x v="6"/>
    <s v="Despesa Financeira"/>
    <x v="0"/>
    <x v="0"/>
  </r>
  <r>
    <n v="2026"/>
    <x v="0"/>
    <s v="JAN/2026"/>
    <s v="15000"/>
    <s v="JUSTICA DO TRABALHO"/>
    <s v="15124"/>
    <s v="TRIBUNAL REGIONAL DO TRABALHO DA 23A. REGIA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49800"/>
    <n v="49800"/>
    <n v="49800"/>
    <n v="3892.93"/>
    <n v="0"/>
    <n v="0"/>
    <n v="0"/>
    <x v="6"/>
    <s v="Primária"/>
    <x v="1"/>
    <x v="1"/>
  </r>
  <r>
    <n v="2026"/>
    <x v="0"/>
    <s v="JAN/2026"/>
    <s v="15000"/>
    <s v="JUSTICA DO TRABALHO"/>
    <s v="15124"/>
    <s v="TRIBUNAL REGIONAL DO TRABALHO DA 23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14455264"/>
    <n v="14455264"/>
    <n v="14455264"/>
    <n v="14425264"/>
    <n v="1324696.8799999999"/>
    <n v="1324696.8799999999"/>
    <n v="0"/>
    <n v="1324696.8799999999"/>
    <x v="6"/>
    <s v="Primária"/>
    <x v="2"/>
    <x v="4"/>
  </r>
  <r>
    <n v="2026"/>
    <x v="0"/>
    <s v="JAN/2026"/>
    <s v="15000"/>
    <s v="JUSTICA DO TRABALHO"/>
    <s v="15124"/>
    <s v="TRIBUNAL REGIONAL DO TRABALHO DA 23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22759976"/>
    <n v="22759976"/>
    <n v="22759976"/>
    <n v="22686728.640000001"/>
    <n v="1865620.74"/>
    <n v="1865620.74"/>
    <n v="0"/>
    <n v="1865620.74"/>
    <x v="6"/>
    <s v="Primária"/>
    <x v="2"/>
    <x v="4"/>
  </r>
  <r>
    <n v="2026"/>
    <x v="0"/>
    <s v="JAN/2026"/>
    <s v="15000"/>
    <s v="JUSTICA DO TRABALHO"/>
    <s v="15124"/>
    <s v="TRIBUNAL REGIONAL DO TRABALHO DA 23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61"/>
    <s v="ACAO JUDICIARIA"/>
    <s v="0033"/>
    <s v="PROGRAMA DE GESTAO E MANUTENCAO DO PODER JUDICIARIO"/>
    <s v="4224"/>
    <s v="ASSISTENCIA JURIDICA A PESSOAS CARENTES"/>
    <n v="1201500"/>
    <n v="1201500"/>
    <n v="1201500"/>
    <n v="1131500"/>
    <n v="24792.18"/>
    <n v="22065.09"/>
    <n v="0"/>
    <n v="22065.09"/>
    <x v="6"/>
    <s v="Primária"/>
    <x v="2"/>
    <x v="4"/>
  </r>
  <r>
    <n v="2026"/>
    <x v="0"/>
    <s v="JAN/2026"/>
    <s v="15000"/>
    <s v="JUSTICA DO TRABALHO"/>
    <s v="15124"/>
    <s v="TRIBUNAL REGIONAL DO TRABALHO DA 23A. REGIAO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0"/>
    <n v="0"/>
    <n v="0"/>
    <n v="2887.14"/>
    <n v="2887.14"/>
    <x v="6"/>
    <s v="Primária"/>
    <x v="2"/>
    <x v="4"/>
  </r>
  <r>
    <n v="2026"/>
    <x v="0"/>
    <s v="JAN/2026"/>
    <s v="15000"/>
    <s v="JUSTICA DO TRABALHO"/>
    <s v="15124"/>
    <s v="TRIBUNAL REGIONAL DO TRABALHO DA 23A. REGIAO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0"/>
    <n v="0"/>
    <n v="0"/>
    <n v="0"/>
    <n v="0"/>
    <n v="0"/>
    <n v="1236.81"/>
    <n v="1236.81"/>
    <x v="6"/>
    <s v="Primária"/>
    <x v="2"/>
    <x v="4"/>
  </r>
  <r>
    <n v="2026"/>
    <x v="0"/>
    <s v="JAN/2026"/>
    <s v="15000"/>
    <s v="JUSTICA DO TRABALHO"/>
    <s v="15124"/>
    <s v="TRIBUNAL REGIONAL DO TRABALHO DA 23A. REGIAO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61"/>
    <s v="ACAO JUDICIARIA"/>
    <s v="0033"/>
    <s v="PROGRAMA DE GESTAO E MANUTENCAO DO PODER JUDICIARIO"/>
    <s v="4224"/>
    <s v="ASSISTENCIA JURIDICA A PESSOAS CARENTES"/>
    <n v="0"/>
    <n v="0"/>
    <n v="0"/>
    <n v="0"/>
    <n v="0"/>
    <n v="0"/>
    <n v="938.21"/>
    <n v="938.21"/>
    <x v="6"/>
    <s v="Primária"/>
    <x v="2"/>
    <x v="4"/>
  </r>
  <r>
    <n v="2026"/>
    <x v="0"/>
    <s v="JAN/2026"/>
    <s v="15000"/>
    <s v="JUSTICA DO TRABALHO"/>
    <s v="15124"/>
    <s v="TRIBUNAL REGIONAL DO TRABALHO DA 23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16H"/>
    <s v="AJUDA DE CUSTO PARA MORADIA OU AUXILIO-MORADIA A AGENTES PUB"/>
    <n v="90000"/>
    <n v="90000"/>
    <n v="90000"/>
    <n v="0"/>
    <n v="0"/>
    <n v="0"/>
    <n v="0"/>
    <n v="0"/>
    <x v="6"/>
    <s v="Primária"/>
    <x v="2"/>
    <x v="4"/>
  </r>
  <r>
    <n v="2026"/>
    <x v="0"/>
    <s v="JAN/2026"/>
    <s v="15000"/>
    <s v="JUSTICA DO TRABALHO"/>
    <s v="15124"/>
    <s v="TRIBUNAL REGIONAL DO TRABALHO DA 23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21769292"/>
    <n v="21769292"/>
    <n v="21769292"/>
    <n v="13980736.609999999"/>
    <n v="106058.64"/>
    <n v="101682.52"/>
    <n v="0"/>
    <n v="101682.52"/>
    <x v="6"/>
    <s v="Primária"/>
    <x v="2"/>
    <x v="4"/>
  </r>
  <r>
    <n v="2026"/>
    <x v="0"/>
    <s v="JAN/2026"/>
    <s v="15000"/>
    <s v="JUSTICA DO TRABALHO"/>
    <s v="15124"/>
    <s v="TRIBUNAL REGIONAL DO TRABALHO DA 23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31"/>
    <s v="COMUNICACAO SOCIAL"/>
    <s v="0033"/>
    <s v="PROGRAMA DE GESTAO E MANUTENCAO DO PODER JUDICIARIO"/>
    <s v="219I"/>
    <s v="PUBLICIDADE INSTITUCIONAL E DE UTILIDADE PUBLICA"/>
    <n v="725000"/>
    <n v="725000"/>
    <n v="725000"/>
    <n v="725000"/>
    <n v="0"/>
    <n v="0"/>
    <n v="0"/>
    <n v="0"/>
    <x v="6"/>
    <s v="Primária"/>
    <x v="2"/>
    <x v="4"/>
  </r>
  <r>
    <n v="2026"/>
    <x v="0"/>
    <s v="JAN/2026"/>
    <s v="15000"/>
    <s v="JUSTICA DO TRABALHO"/>
    <s v="15124"/>
    <s v="TRIBUNAL REGIONAL DO TRABALHO DA 23A. REGIAO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16H"/>
    <s v="AJUDA DE CUSTO PARA MORADIA OU AUXILIO-MORADIA A AGENTES PUB"/>
    <n v="0"/>
    <n v="0"/>
    <n v="0"/>
    <n v="0"/>
    <n v="0"/>
    <n v="0"/>
    <n v="8707.67"/>
    <n v="8707.67"/>
    <x v="6"/>
    <s v="Primária"/>
    <x v="2"/>
    <x v="4"/>
  </r>
  <r>
    <n v="2026"/>
    <x v="0"/>
    <s v="JAN/2026"/>
    <s v="15000"/>
    <s v="JUSTICA DO TRABALHO"/>
    <s v="15124"/>
    <s v="TRIBUNAL REGIONAL DO TRABALHO DA 23A. REGIAO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193166.84"/>
    <n v="193166.84"/>
    <x v="6"/>
    <s v="Primária"/>
    <x v="2"/>
    <x v="4"/>
  </r>
  <r>
    <n v="2026"/>
    <x v="0"/>
    <s v="JAN/2026"/>
    <s v="15000"/>
    <s v="JUSTICA DO TRABALHO"/>
    <s v="15124"/>
    <s v="TRIBUNAL REGIONAL DO TRABALHO DA 23A. REGIAO"/>
    <s v="000"/>
    <s v="RECURSOS LIVRES DA UNIAO"/>
    <s v="3"/>
    <s v="OUTRAS DESPESAS CORRENTES"/>
    <s v="91"/>
    <s v="APLICACOES DIRETAS - OPERACOES INTERN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5000"/>
    <n v="5000"/>
    <n v="5000"/>
    <n v="0"/>
    <n v="0"/>
    <n v="0"/>
    <n v="0"/>
    <n v="0"/>
    <x v="6"/>
    <s v="Primária"/>
    <x v="2"/>
    <x v="4"/>
  </r>
  <r>
    <n v="2026"/>
    <x v="0"/>
    <s v="JAN/2026"/>
    <s v="15000"/>
    <s v="JUSTICA DO TRABALHO"/>
    <s v="15124"/>
    <s v="TRIBUNAL REGIONAL DO TRABALHO DA 23A. REGIAO"/>
    <s v="000"/>
    <s v="RECURSOS LIVRES DA UNIAO"/>
    <s v="3"/>
    <s v="OUTRAS DESPESAS CORRENTES"/>
    <s v="91"/>
    <s v="APLICACOES DIRETAS - OPERACOES INTERNAS"/>
    <s v="1"/>
    <s v="PRIMARIO OBRIGATORIO"/>
    <s v="A"/>
    <s v="INICIAL (LOA)"/>
    <n v="2"/>
    <s v="JUDICIARIA"/>
    <s v="61"/>
    <s v="ACAO JUDICIARIA"/>
    <s v="0033"/>
    <s v="PROGRAMA DE GESTAO E MANUTENCAO DO PODER JUDICIARIO"/>
    <s v="4224"/>
    <s v="ASSISTENCIA JURIDICA A PESSOAS CARENTES"/>
    <n v="246300"/>
    <n v="246300"/>
    <n v="246300"/>
    <n v="246300"/>
    <n v="4958.43"/>
    <n v="0"/>
    <n v="0"/>
    <n v="0"/>
    <x v="6"/>
    <s v="Primária"/>
    <x v="2"/>
    <x v="4"/>
  </r>
  <r>
    <n v="2026"/>
    <x v="0"/>
    <s v="JAN/2026"/>
    <s v="15000"/>
    <s v="JUSTICA DO TRABALHO"/>
    <s v="15124"/>
    <s v="TRIBUNAL REGIONAL DO TRABALHO DA 23A. REGIAO"/>
    <s v="000"/>
    <s v="RECURSOS LIVRES DA UNIAO"/>
    <s v="3"/>
    <s v="OUTRAS DESPESAS CORRENTES"/>
    <s v="91"/>
    <s v="APLICACOES DIRETAS - OPERACOES INTERNAS"/>
    <s v="1"/>
    <s v="PRIMARIO OBRIGATORIO"/>
    <s v="X"/>
    <s v="RP INICIAL (LOA)"/>
    <n v="2"/>
    <s v="JUDICIARIA"/>
    <s v="61"/>
    <s v="ACAO JUDICIARIA"/>
    <s v="0033"/>
    <s v="PROGRAMA DE GESTAO E MANUTENCAO DO PODER JUDICIARIO"/>
    <s v="4224"/>
    <s v="ASSISTENCIA JURIDICA A PESSOAS CARENTES"/>
    <n v="0"/>
    <n v="0"/>
    <n v="0"/>
    <n v="0"/>
    <n v="0"/>
    <n v="0"/>
    <n v="0"/>
    <n v="0"/>
    <x v="6"/>
    <s v="Primária"/>
    <x v="2"/>
    <x v="4"/>
  </r>
  <r>
    <n v="2026"/>
    <x v="0"/>
    <s v="JAN/2026"/>
    <s v="15000"/>
    <s v="JUSTICA DO TRABALHO"/>
    <s v="15124"/>
    <s v="TRIBUNAL REGIONAL DO TRABALHO DA 23A. REGIA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16584"/>
    <n v="16584"/>
    <n v="16584"/>
    <n v="0"/>
    <n v="0"/>
    <n v="0"/>
    <n v="0"/>
    <n v="0"/>
    <x v="6"/>
    <s v="Primária"/>
    <x v="2"/>
    <x v="4"/>
  </r>
  <r>
    <n v="2026"/>
    <x v="0"/>
    <s v="JAN/2026"/>
    <s v="15000"/>
    <s v="JUSTICA DO TRABALHO"/>
    <s v="15124"/>
    <s v="TRIBUNAL REGIONAL DO TRABALHO DA 23A. REGIAO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84006"/>
    <n v="84006"/>
    <n v="84006"/>
    <n v="0"/>
    <n v="0"/>
    <n v="0"/>
    <n v="0"/>
    <n v="0"/>
    <x v="6"/>
    <s v="Primária"/>
    <x v="2"/>
    <x v="4"/>
  </r>
  <r>
    <n v="2026"/>
    <x v="0"/>
    <s v="JAN/2026"/>
    <s v="15000"/>
    <s v="JUSTICA DO TRABALHO"/>
    <s v="15124"/>
    <s v="TRIBUNAL REGIONAL DO TRABALHO DA 23A. REGIAO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227293.32"/>
    <n v="227293.32"/>
    <x v="6"/>
    <s v="Primária"/>
    <x v="2"/>
    <x v="4"/>
  </r>
  <r>
    <n v="2026"/>
    <x v="0"/>
    <s v="JAN/2026"/>
    <s v="15000"/>
    <s v="JUSTICA DO TRABALHO"/>
    <s v="15124"/>
    <s v="TRIBUNAL REGIONAL DO TRABALHO DA 23A. REGIAO"/>
    <s v="027"/>
    <s v="SERV.AFETOS AS ATIVID.ESPECIFICAS DA JUSTICA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5818913"/>
    <n v="5818913"/>
    <n v="5818913"/>
    <n v="0"/>
    <n v="0"/>
    <n v="0"/>
    <n v="0"/>
    <n v="0"/>
    <x v="6"/>
    <s v="Primária"/>
    <x v="5"/>
    <x v="4"/>
  </r>
  <r>
    <n v="2026"/>
    <x v="0"/>
    <s v="JAN/2026"/>
    <s v="15000"/>
    <s v="JUSTICA DO TRABALHO"/>
    <s v="15124"/>
    <s v="TRIBUNAL REGIONAL DO TRABALHO DA 23A. REGIAO"/>
    <s v="027"/>
    <s v="SERV.AFETOS AS ATIVID.ESPECIFICAS DA JUSTICA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880.9"/>
    <n v="880.9"/>
    <x v="6"/>
    <s v="Primária"/>
    <x v="5"/>
    <x v="4"/>
  </r>
  <r>
    <n v="2026"/>
    <x v="0"/>
    <s v="JAN/2026"/>
    <s v="15000"/>
    <s v="JUSTICA DO TRABALHO"/>
    <s v="15124"/>
    <s v="TRIBUNAL REGIONAL DO TRABALHO DA 23A. REGIAO"/>
    <s v="050"/>
    <s v="RECURSOS PROPRIOS LIVRES DA U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2019547"/>
    <n v="2019547"/>
    <n v="2019547"/>
    <n v="1694767.79"/>
    <n v="0"/>
    <n v="0"/>
    <n v="0"/>
    <n v="0"/>
    <x v="6"/>
    <s v="Primária"/>
    <x v="5"/>
    <x v="4"/>
  </r>
  <r>
    <n v="2026"/>
    <x v="0"/>
    <s v="JAN/2026"/>
    <s v="15000"/>
    <s v="JUSTICA DO TRABALHO"/>
    <s v="15124"/>
    <s v="TRIBUNAL REGIONAL DO TRABALHO DA 23A. REGIA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55651637"/>
    <n v="55651637"/>
    <n v="55651637"/>
    <n v="55386000"/>
    <n v="6507560.2400000002"/>
    <n v="5423455.0999999996"/>
    <n v="0"/>
    <n v="5423455.0999999996"/>
    <x v="6"/>
    <s v="Primária"/>
    <x v="1"/>
    <x v="3"/>
  </r>
  <r>
    <n v="2026"/>
    <x v="0"/>
    <s v="JAN/2026"/>
    <s v="15000"/>
    <s v="JUSTICA DO TRABALHO"/>
    <s v="15124"/>
    <s v="TRIBUNAL REGIONAL DO TRABALHO DA 23A. REGIAO"/>
    <s v="138"/>
    <s v="MELHORIA DA PRESTACAO JURISDICIONAL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8173469"/>
    <n v="8173469"/>
    <n v="8173469"/>
    <n v="5184877.7300000004"/>
    <n v="1400"/>
    <n v="1400"/>
    <n v="0"/>
    <n v="1400"/>
    <x v="6"/>
    <s v="Primária"/>
    <x v="5"/>
    <x v="4"/>
  </r>
  <r>
    <n v="2026"/>
    <x v="0"/>
    <s v="JAN/2026"/>
    <s v="15000"/>
    <s v="JUSTICA DO TRABALHO"/>
    <s v="15125"/>
    <s v="TRIBUNAL REGIONAL DO TRABALHO DA 24A. REGIAO"/>
    <s v="000"/>
    <s v="RECURSOS LIVRES DA UNIAO"/>
    <s v="1"/>
    <s v="PESSOAL E ENCARGOS SOCIAIS"/>
    <s v="90"/>
    <s v="APLICACOES DIRET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214630495"/>
    <n v="214630495"/>
    <n v="214630495"/>
    <n v="177443000"/>
    <n v="18461794.379999999"/>
    <n v="16377742.93"/>
    <n v="0"/>
    <n v="16377742.93"/>
    <x v="6"/>
    <s v="Primária"/>
    <x v="1"/>
    <x v="1"/>
  </r>
  <r>
    <n v="2026"/>
    <x v="0"/>
    <s v="JAN/2026"/>
    <s v="15000"/>
    <s v="JUSTICA DO TRABALHO"/>
    <s v="15125"/>
    <s v="TRIBUNAL REGIONAL DO TRABALHO DA 24A. REGIA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200000"/>
    <n v="1200000"/>
    <n v="1200000"/>
    <n v="1010000"/>
    <n v="151942.82999999999"/>
    <n v="151942.82999999999"/>
    <n v="0"/>
    <n v="151942.82999999999"/>
    <x v="6"/>
    <s v="Primária"/>
    <x v="1"/>
    <x v="3"/>
  </r>
  <r>
    <n v="2026"/>
    <x v="0"/>
    <s v="JAN/2026"/>
    <s v="15000"/>
    <s v="JUSTICA DO TRABALHO"/>
    <s v="15125"/>
    <s v="TRIBUNAL REGIONAL DO TRABALHO DA 24A. REGIA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X3"/>
    <s v="COMPENSACAO FINANCEIRA ENTRE O RPPSU E OS DEMAIS RPPS DOS EN"/>
    <n v="1000"/>
    <n v="1000"/>
    <n v="1000"/>
    <n v="0"/>
    <n v="0"/>
    <n v="0"/>
    <n v="0"/>
    <n v="0"/>
    <x v="6"/>
    <s v="Primária"/>
    <x v="1"/>
    <x v="3"/>
  </r>
  <r>
    <n v="2026"/>
    <x v="0"/>
    <s v="JAN/2026"/>
    <s v="15000"/>
    <s v="JUSTICA DO TRABALHO"/>
    <s v="15125"/>
    <s v="TRIBUNAL REGIONAL DO TRABALHO DA 24A. REGIAO"/>
    <s v="000"/>
    <s v="RECURSOS LIVRES DA UNIAO"/>
    <s v="1"/>
    <s v="PESSOAL E ENCARGOS SOCIAIS"/>
    <s v="90"/>
    <s v="APLICACOES DIRET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3116204.54"/>
    <n v="3116204.54"/>
    <x v="6"/>
    <s v="Primária"/>
    <x v="1"/>
    <x v="1"/>
  </r>
  <r>
    <n v="2026"/>
    <x v="0"/>
    <s v="JAN/2026"/>
    <s v="15000"/>
    <s v="JUSTICA DO TRABALHO"/>
    <s v="15125"/>
    <s v="TRIBUNAL REGIONAL DO TRABALHO DA 24A. REGIAO"/>
    <s v="000"/>
    <s v="RECURSOS LIVRES DA UNIAO"/>
    <s v="1"/>
    <s v="PESSOAL E ENCARGOS SOCIAIS"/>
    <s v="91"/>
    <s v="APLICACOES DIRETAS - OPERACOES INTERNAS"/>
    <s v="0"/>
    <s v="FINANCEIRO"/>
    <s v="A"/>
    <s v="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29243806"/>
    <n v="29243806"/>
    <n v="29243806"/>
    <n v="25000000"/>
    <n v="2100363.96"/>
    <n v="0"/>
    <n v="0"/>
    <n v="0"/>
    <x v="6"/>
    <s v="Despesa Financeira"/>
    <x v="0"/>
    <x v="0"/>
  </r>
  <r>
    <n v="2026"/>
    <x v="0"/>
    <s v="JAN/2026"/>
    <s v="15000"/>
    <s v="JUSTICA DO TRABALHO"/>
    <s v="15125"/>
    <s v="TRIBUNAL REGIONAL DO TRABALHO DA 24A. REGIA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286308"/>
    <n v="286308"/>
    <n v="286308"/>
    <n v="282000"/>
    <n v="26273.42"/>
    <n v="0"/>
    <n v="0"/>
    <n v="0"/>
    <x v="6"/>
    <s v="Primária"/>
    <x v="1"/>
    <x v="1"/>
  </r>
  <r>
    <n v="2026"/>
    <x v="0"/>
    <s v="JAN/2026"/>
    <s v="15000"/>
    <s v="JUSTICA DO TRABALHO"/>
    <s v="15125"/>
    <s v="TRIBUNAL REGIONAL DO TRABALHO DA 24A. REGIAO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27817.62"/>
    <n v="27817.62"/>
    <x v="6"/>
    <s v="Primária"/>
    <x v="1"/>
    <x v="1"/>
  </r>
  <r>
    <n v="2026"/>
    <x v="0"/>
    <s v="JAN/2026"/>
    <s v="15000"/>
    <s v="JUSTICA DO TRABALHO"/>
    <s v="15125"/>
    <s v="TRIBUNAL REGIONAL DO TRABALHO DA 24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12999168"/>
    <n v="12999168"/>
    <n v="12999168"/>
    <n v="12899168"/>
    <n v="0"/>
    <n v="0"/>
    <n v="0"/>
    <n v="0"/>
    <x v="6"/>
    <s v="Primária"/>
    <x v="2"/>
    <x v="4"/>
  </r>
  <r>
    <n v="2026"/>
    <x v="0"/>
    <s v="JAN/2026"/>
    <s v="15000"/>
    <s v="JUSTICA DO TRABALHO"/>
    <s v="15125"/>
    <s v="TRIBUNAL REGIONAL DO TRABALHO DA 24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16010036"/>
    <n v="16010036"/>
    <n v="16010036"/>
    <n v="15907851"/>
    <n v="1291933.52"/>
    <n v="1291933.52"/>
    <n v="0"/>
    <n v="1291933.52"/>
    <x v="6"/>
    <s v="Primária"/>
    <x v="2"/>
    <x v="4"/>
  </r>
  <r>
    <n v="2026"/>
    <x v="0"/>
    <s v="JAN/2026"/>
    <s v="15000"/>
    <s v="JUSTICA DO TRABALHO"/>
    <s v="15125"/>
    <s v="TRIBUNAL REGIONAL DO TRABALHO DA 24A. REGIAO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61"/>
    <s v="ACAO JUDICIARIA"/>
    <s v="0033"/>
    <s v="PROGRAMA DE GESTAO E MANUTENCAO DO PODER JUDICIARIO"/>
    <s v="4224"/>
    <s v="ASSISTENCIA JURIDICA A PESSOAS CARENTES"/>
    <n v="1000000"/>
    <n v="1000000"/>
    <n v="1000000"/>
    <n v="999979.71"/>
    <n v="27007.59"/>
    <n v="24036.83"/>
    <n v="0"/>
    <n v="24036.83"/>
    <x v="6"/>
    <s v="Primária"/>
    <x v="2"/>
    <x v="4"/>
  </r>
  <r>
    <n v="2026"/>
    <x v="0"/>
    <s v="JAN/2026"/>
    <s v="15000"/>
    <s v="JUSTICA DO TRABALHO"/>
    <s v="15125"/>
    <s v="TRIBUNAL REGIONAL DO TRABALHO DA 24A. REGIAO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0"/>
    <n v="0"/>
    <n v="0"/>
    <n v="866341.29"/>
    <n v="866341.29"/>
    <x v="6"/>
    <s v="Primária"/>
    <x v="2"/>
    <x v="4"/>
  </r>
  <r>
    <n v="2026"/>
    <x v="0"/>
    <s v="JAN/2026"/>
    <s v="15000"/>
    <s v="JUSTICA DO TRABALHO"/>
    <s v="15125"/>
    <s v="TRIBUNAL REGIONAL DO TRABALHO DA 24A. REGIAO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61"/>
    <s v="ACAO JUDICIARIA"/>
    <s v="0033"/>
    <s v="PROGRAMA DE GESTAO E MANUTENCAO DO PODER JUDICIARIO"/>
    <s v="4224"/>
    <s v="ASSISTENCIA JURIDICA A PESSOAS CARENTES"/>
    <n v="0"/>
    <n v="0"/>
    <n v="0"/>
    <n v="0"/>
    <n v="0"/>
    <n v="0"/>
    <n v="74264.009999999995"/>
    <n v="74264.009999999995"/>
    <x v="6"/>
    <s v="Primária"/>
    <x v="2"/>
    <x v="4"/>
  </r>
  <r>
    <n v="2026"/>
    <x v="0"/>
    <s v="JAN/2026"/>
    <s v="15000"/>
    <s v="JUSTICA DO TRABALHO"/>
    <s v="15125"/>
    <s v="TRIBUNAL REGIONAL DO TRABALHO DA 24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16H"/>
    <s v="AJUDA DE CUSTO PARA MORADIA OU AUXILIO-MORADIA A AGENTES PUB"/>
    <n v="1"/>
    <n v="1"/>
    <n v="1"/>
    <n v="0"/>
    <n v="0"/>
    <n v="0"/>
    <n v="0"/>
    <n v="0"/>
    <x v="6"/>
    <s v="Primária"/>
    <x v="2"/>
    <x v="4"/>
  </r>
  <r>
    <n v="2026"/>
    <x v="0"/>
    <s v="JAN/2026"/>
    <s v="15000"/>
    <s v="JUSTICA DO TRABALHO"/>
    <s v="15125"/>
    <s v="TRIBUNAL REGIONAL DO TRABALHO DA 24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19970013"/>
    <n v="19970013"/>
    <n v="19970013"/>
    <n v="10154703.48"/>
    <n v="424482.41"/>
    <n v="26705.46"/>
    <n v="0"/>
    <n v="26705.46"/>
    <x v="6"/>
    <s v="Primária"/>
    <x v="2"/>
    <x v="4"/>
  </r>
  <r>
    <n v="2026"/>
    <x v="0"/>
    <s v="JAN/2026"/>
    <s v="15000"/>
    <s v="JUSTICA DO TRABALHO"/>
    <s v="15125"/>
    <s v="TRIBUNAL REGIONAL DO TRABALHO DA 24A. REGIAO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31"/>
    <s v="COMUNICACAO SOCIAL"/>
    <s v="0033"/>
    <s v="PROGRAMA DE GESTAO E MANUTENCAO DO PODER JUDICIARIO"/>
    <s v="219I"/>
    <s v="PUBLICIDADE INSTITUCIONAL E DE UTILIDADE PUBLICA"/>
    <n v="100000"/>
    <n v="100000"/>
    <n v="100000"/>
    <n v="0"/>
    <n v="0"/>
    <n v="0"/>
    <n v="0"/>
    <n v="0"/>
    <x v="6"/>
    <s v="Primária"/>
    <x v="2"/>
    <x v="4"/>
  </r>
  <r>
    <n v="2026"/>
    <x v="0"/>
    <s v="JAN/2026"/>
    <s v="15000"/>
    <s v="JUSTICA DO TRABALHO"/>
    <s v="15125"/>
    <s v="TRIBUNAL REGIONAL DO TRABALHO DA 24A. REGIAO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1321624.31"/>
    <n v="1321624.31"/>
    <x v="6"/>
    <s v="Primária"/>
    <x v="2"/>
    <x v="4"/>
  </r>
  <r>
    <n v="2026"/>
    <x v="0"/>
    <s v="JAN/2026"/>
    <s v="15000"/>
    <s v="JUSTICA DO TRABALHO"/>
    <s v="15125"/>
    <s v="TRIBUNAL REGIONAL DO TRABALHO DA 24A. REGIAO"/>
    <s v="000"/>
    <s v="RECURSOS LIVRES DA UNIAO"/>
    <s v="3"/>
    <s v="OUTRAS DESPESAS CORRENTES"/>
    <s v="91"/>
    <s v="APLICACOES DIRETAS - OPERACOES INTERNAS"/>
    <s v="1"/>
    <s v="PRIMARIO OBRIGATORIO"/>
    <s v="A"/>
    <s v="INICIAL (LOA)"/>
    <n v="2"/>
    <s v="JUDICIARIA"/>
    <s v="61"/>
    <s v="ACAO JUDICIARIA"/>
    <s v="0033"/>
    <s v="PROGRAMA DE GESTAO E MANUTENCAO DO PODER JUDICIARIO"/>
    <s v="4224"/>
    <s v="ASSISTENCIA JURIDICA A PESSOAS CARENTES"/>
    <n v="200000"/>
    <n v="200000"/>
    <n v="200000"/>
    <n v="200000"/>
    <n v="5401.51"/>
    <n v="0"/>
    <n v="0"/>
    <n v="0"/>
    <x v="6"/>
    <s v="Primária"/>
    <x v="2"/>
    <x v="4"/>
  </r>
  <r>
    <n v="2026"/>
    <x v="0"/>
    <s v="JAN/2026"/>
    <s v="15000"/>
    <s v="JUSTICA DO TRABALHO"/>
    <s v="15125"/>
    <s v="TRIBUNAL REGIONAL DO TRABALHO DA 24A. REGIAO"/>
    <s v="000"/>
    <s v="RECURSOS LIVRES DA UNIAO"/>
    <s v="3"/>
    <s v="OUTRAS DESPESAS CORRENTES"/>
    <s v="91"/>
    <s v="APLICACOES DIRETAS - OPERACOES INTERNAS"/>
    <s v="1"/>
    <s v="PRIMARIO OBRIGATORIO"/>
    <s v="X"/>
    <s v="RP INICIAL (LOA)"/>
    <n v="2"/>
    <s v="JUDICIARIA"/>
    <s v="61"/>
    <s v="ACAO JUDICIARIA"/>
    <s v="0033"/>
    <s v="PROGRAMA DE GESTAO E MANUTENCAO DO PODER JUDICIARIO"/>
    <s v="4224"/>
    <s v="ASSISTENCIA JURIDICA A PESSOAS CARENTES"/>
    <n v="0"/>
    <n v="0"/>
    <n v="0"/>
    <n v="0"/>
    <n v="0"/>
    <n v="0"/>
    <n v="69604.47"/>
    <n v="69604.47"/>
    <x v="6"/>
    <s v="Primária"/>
    <x v="2"/>
    <x v="4"/>
  </r>
  <r>
    <n v="2026"/>
    <x v="0"/>
    <s v="JAN/2026"/>
    <s v="15000"/>
    <s v="JUSTICA DO TRABALHO"/>
    <s v="15125"/>
    <s v="TRIBUNAL REGIONAL DO TRABALHO DA 24A. REGIA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4500"/>
    <n v="4500"/>
    <n v="4500"/>
    <n v="0"/>
    <n v="0"/>
    <n v="0"/>
    <n v="0"/>
    <n v="0"/>
    <x v="6"/>
    <s v="Primária"/>
    <x v="2"/>
    <x v="4"/>
  </r>
  <r>
    <n v="2026"/>
    <x v="0"/>
    <s v="JAN/2026"/>
    <s v="15000"/>
    <s v="JUSTICA DO TRABALHO"/>
    <s v="15125"/>
    <s v="TRIBUNAL REGIONAL DO TRABALHO DA 24A. REGIA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256"/>
    <n v="256"/>
    <x v="6"/>
    <s v="Primária"/>
    <x v="2"/>
    <x v="4"/>
  </r>
  <r>
    <n v="2026"/>
    <x v="0"/>
    <s v="JAN/2026"/>
    <s v="15000"/>
    <s v="JUSTICA DO TRABALHO"/>
    <s v="15125"/>
    <s v="TRIBUNAL REGIONAL DO TRABALHO DA 24A. REGIAO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900000"/>
    <n v="900000"/>
    <n v="900000"/>
    <n v="0"/>
    <n v="0"/>
    <n v="0"/>
    <n v="0"/>
    <n v="0"/>
    <x v="6"/>
    <s v="Primária"/>
    <x v="2"/>
    <x v="4"/>
  </r>
  <r>
    <n v="2026"/>
    <x v="0"/>
    <s v="JAN/2026"/>
    <s v="15000"/>
    <s v="JUSTICA DO TRABALHO"/>
    <s v="15125"/>
    <s v="TRIBUNAL REGIONAL DO TRABALHO DA 24A. REGIAO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8733.25"/>
    <n v="8733.25"/>
    <x v="6"/>
    <s v="Primária"/>
    <x v="2"/>
    <x v="4"/>
  </r>
  <r>
    <n v="2026"/>
    <x v="0"/>
    <s v="JAN/2026"/>
    <s v="15000"/>
    <s v="JUSTICA DO TRABALHO"/>
    <s v="15125"/>
    <s v="TRIBUNAL REGIONAL DO TRABALHO DA 24A. REGIAO"/>
    <s v="001"/>
    <s v="RECURSOS LIVRES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5618092"/>
    <n v="5618092"/>
    <n v="5618092"/>
    <n v="5612459.5800000001"/>
    <n v="4507843.75"/>
    <n v="0"/>
    <n v="0"/>
    <n v="0"/>
    <x v="6"/>
    <s v="Primária"/>
    <x v="1"/>
    <x v="3"/>
  </r>
  <r>
    <n v="2026"/>
    <x v="0"/>
    <s v="JAN/2026"/>
    <s v="15000"/>
    <s v="JUSTICA DO TRABALHO"/>
    <s v="15125"/>
    <s v="TRIBUNAL REGIONAL DO TRABALHO DA 24A. REGIAO"/>
    <s v="027"/>
    <s v="SERV.AFETOS AS ATIVID.ESPECIFICAS DA JUSTICA"/>
    <s v="3"/>
    <s v="OUTRAS DESPESAS CORRENTES"/>
    <s v="90"/>
    <s v="APLICACOES DIRETAS"/>
    <s v="1"/>
    <s v="PRIMARIO OBRIGATORIO"/>
    <s v="A"/>
    <s v="INICIAL (LOA)"/>
    <n v="2"/>
    <s v="JUDICIARIA"/>
    <s v="61"/>
    <s v="ACAO JUDICIARIA"/>
    <s v="0033"/>
    <s v="PROGRAMA DE GESTAO E MANUTENCAO DO PODER JUDICIARIO"/>
    <s v="4224"/>
    <s v="ASSISTENCIA JURIDICA A PESSOAS CARENTES"/>
    <n v="960000"/>
    <n v="960000"/>
    <n v="960000"/>
    <n v="0"/>
    <n v="0"/>
    <n v="0"/>
    <n v="0"/>
    <n v="0"/>
    <x v="6"/>
    <s v="Primária"/>
    <x v="5"/>
    <x v="4"/>
  </r>
  <r>
    <n v="2026"/>
    <x v="0"/>
    <s v="JAN/2026"/>
    <s v="15000"/>
    <s v="JUSTICA DO TRABALHO"/>
    <s v="15125"/>
    <s v="TRIBUNAL REGIONAL DO TRABALHO DA 24A. REGIAO"/>
    <s v="027"/>
    <s v="SERV.AFETOS AS ATIVID.ESPECIFICAS DA JUSTICA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2244298"/>
    <n v="2244298"/>
    <n v="2244298"/>
    <n v="1410000"/>
    <n v="0"/>
    <n v="0"/>
    <n v="0"/>
    <n v="0"/>
    <x v="6"/>
    <s v="Primária"/>
    <x v="5"/>
    <x v="4"/>
  </r>
  <r>
    <n v="2026"/>
    <x v="0"/>
    <s v="JAN/2026"/>
    <s v="15000"/>
    <s v="JUSTICA DO TRABALHO"/>
    <s v="15125"/>
    <s v="TRIBUNAL REGIONAL DO TRABALHO DA 24A. REGIAO"/>
    <s v="027"/>
    <s v="SERV.AFETOS AS ATIVID.ESPECIFICAS DA JUSTICA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4256"/>
    <s v="APRECIACAO DE CAUSAS NA JUSTICA DO TRABALHO"/>
    <n v="0"/>
    <n v="0"/>
    <n v="0"/>
    <n v="0"/>
    <n v="0"/>
    <n v="0"/>
    <n v="249850.03"/>
    <n v="249850.03"/>
    <x v="6"/>
    <s v="Primária"/>
    <x v="5"/>
    <x v="4"/>
  </r>
  <r>
    <n v="2026"/>
    <x v="0"/>
    <s v="JAN/2026"/>
    <s v="15000"/>
    <s v="JUSTICA DO TRABALHO"/>
    <s v="15125"/>
    <s v="TRIBUNAL REGIONAL DO TRABALHO DA 24A. REGIAO"/>
    <s v="050"/>
    <s v="RECURSOS PROPRIOS LIVRES DA U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97434"/>
    <n v="97434"/>
    <n v="97434"/>
    <n v="97434"/>
    <n v="0"/>
    <n v="0"/>
    <n v="0"/>
    <n v="0"/>
    <x v="6"/>
    <s v="Primária"/>
    <x v="5"/>
    <x v="4"/>
  </r>
  <r>
    <n v="2026"/>
    <x v="0"/>
    <s v="JAN/2026"/>
    <s v="15000"/>
    <s v="JUSTICA DO TRABALHO"/>
    <s v="15125"/>
    <s v="TRIBUNAL REGIONAL DO TRABALHO DA 24A. REGIA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53339588"/>
    <n v="53339588"/>
    <n v="53339588"/>
    <n v="49356352.369999997"/>
    <n v="2237671.8199999998"/>
    <n v="2237671.8199999998"/>
    <n v="0"/>
    <n v="2237671.8199999998"/>
    <x v="6"/>
    <s v="Primária"/>
    <x v="1"/>
    <x v="3"/>
  </r>
  <r>
    <n v="2026"/>
    <x v="0"/>
    <s v="JAN/2026"/>
    <s v="15000"/>
    <s v="JUSTICA DO TRABALHO"/>
    <s v="15125"/>
    <s v="TRIBUNAL REGIONAL DO TRABALHO DA 24A. REGIAO"/>
    <s v="138"/>
    <s v="MELHORIA DA PRESTACAO JURISDICIONAL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4256"/>
    <s v="APRECIACAO DE CAUSAS NA JUSTICA DO TRABALHO"/>
    <n v="6858037"/>
    <n v="6858037"/>
    <n v="6858037"/>
    <n v="5686965.7000000002"/>
    <n v="15559.2"/>
    <n v="0"/>
    <n v="0"/>
    <n v="0"/>
    <x v="6"/>
    <s v="Primária"/>
    <x v="5"/>
    <x v="4"/>
  </r>
  <r>
    <n v="2026"/>
    <x v="0"/>
    <s v="JAN/2026"/>
    <s v="15000"/>
    <s v="JUSTICA DO TRABALHO"/>
    <s v="15126"/>
    <s v="CONSELHO SUPERIOR DA JUSTICA DO TRABALHO"/>
    <s v="000"/>
    <s v="RECURSOS LIVRES DA UNIAO"/>
    <s v="1"/>
    <s v="PESSOAL E ENCARGOS SOCIAIS"/>
    <s v="90"/>
    <s v="APLICACOES DIRETAS"/>
    <s v="1"/>
    <s v="PRIMARIO OBRIGATORIO"/>
    <s v="A"/>
    <s v="INICIAL (LOA)"/>
    <n v="99"/>
    <s v="RESERVA DE CONTINGENCIA"/>
    <s v="999"/>
    <s v="RESERVA DE CONTINGENCIA"/>
    <s v="0999"/>
    <s v="RESERVA DE CONTINGENCIA"/>
    <s v="0Z01"/>
    <s v="RESERVA DE CONTINGENCIA FISCAL - PRIMARIA"/>
    <n v="1223039955"/>
    <n v="1223039958"/>
    <n v="1223039958"/>
    <n v="0"/>
    <n v="0"/>
    <n v="0"/>
    <n v="0"/>
    <n v="0"/>
    <x v="6"/>
    <s v="Primária"/>
    <x v="1"/>
    <x v="1"/>
  </r>
  <r>
    <n v="2026"/>
    <x v="0"/>
    <s v="JAN/2026"/>
    <s v="15000"/>
    <s v="JUSTICA DO TRABALHO"/>
    <s v="15126"/>
    <s v="CONSELHO SUPERIOR DA JUSTICA DO TRABALHO"/>
    <s v="000"/>
    <s v="RECURSOS LIVRES DA UNIAO"/>
    <s v="1"/>
    <s v="PESSOAL E ENCARGOS SOCIAIS"/>
    <s v="91"/>
    <s v="APLICACOES DIRETAS - OPERACOES INTERNAS"/>
    <s v="0"/>
    <s v="FINANCEIRO"/>
    <s v="A"/>
    <s v="INICIAL (LOA)"/>
    <n v="99"/>
    <s v="RESERVA DE CONTINGENCIA"/>
    <s v="999"/>
    <s v="RESERVA DE CONTINGENCIA"/>
    <s v="0999"/>
    <s v="RESERVA DE CONTINGENCIA"/>
    <s v="0Z00"/>
    <s v="RESERVA DE CONTINGENCIA - FINANCEIRA"/>
    <n v="110641347"/>
    <n v="128012870"/>
    <n v="128012870"/>
    <n v="0"/>
    <n v="0"/>
    <n v="0"/>
    <n v="0"/>
    <n v="0"/>
    <x v="6"/>
    <s v="Despesa Financeira"/>
    <x v="0"/>
    <x v="0"/>
  </r>
  <r>
    <n v="2026"/>
    <x v="0"/>
    <s v="JAN/2026"/>
    <s v="15000"/>
    <s v="JUSTICA DO TRABALHO"/>
    <s v="15126"/>
    <s v="CONSELHO SUPERIOR DA JUSTICA DO TRABALHO"/>
    <s v="000"/>
    <s v="RECURSOS LIVRES DA UNIAO"/>
    <s v="9"/>
    <s v="RESERVA DE CONTINGENCIA"/>
    <s v="99"/>
    <s v="RESERVA DE CONTINGENCIA"/>
    <s v="2"/>
    <s v="PRIMARIO DISCRICIONARIO"/>
    <s v="A"/>
    <s v="INICIAL (LOA)"/>
    <n v="99"/>
    <s v="RESERVA DE CONTINGENCIA"/>
    <s v="999"/>
    <s v="RESERVA DE CONTINGENCIA"/>
    <s v="0999"/>
    <s v="RESERVA DE CONTINGENCIA"/>
    <s v="0Z01"/>
    <s v="RESERVA DE CONTINGENCIA FISCAL - PRIMARIA"/>
    <n v="615399382"/>
    <n v="615399382"/>
    <n v="615399382"/>
    <n v="0"/>
    <n v="0"/>
    <n v="0"/>
    <n v="0"/>
    <n v="0"/>
    <x v="6"/>
    <s v="Primária"/>
    <x v="2"/>
    <x v="4"/>
  </r>
  <r>
    <n v="2026"/>
    <x v="0"/>
    <s v="JAN/2026"/>
    <s v="15000"/>
    <s v="JUSTICA DO TRABALHO"/>
    <s v="15126"/>
    <s v="CONSELHO SUPERIOR DA JUSTICA DO TRABALHO"/>
    <s v="138"/>
    <s v="MELHORIA DA PRESTACAO JURISDICIONAL"/>
    <s v="1"/>
    <s v="PESSOAL E ENCARGOS SOCIAIS"/>
    <s v="90"/>
    <s v="APLICACOES DIRETAS"/>
    <s v="1"/>
    <s v="PRIMARIO OBRIGATORIO"/>
    <s v="A"/>
    <s v="INICIAL (LOA)"/>
    <n v="99"/>
    <s v="RESERVA DE CONTINGENCIA"/>
    <s v="999"/>
    <s v="RESERVA DE CONTINGENCIA"/>
    <s v="0999"/>
    <s v="RESERVA DE CONTINGENCIA"/>
    <s v="0Z01"/>
    <s v="RESERVA DE CONTINGENCIA FISCAL - PRIMARIA"/>
    <n v="622625472"/>
    <n v="622625472"/>
    <n v="622625472"/>
    <n v="0"/>
    <n v="0"/>
    <n v="0"/>
    <n v="0"/>
    <n v="0"/>
    <x v="6"/>
    <s v="Primária"/>
    <x v="5"/>
    <x v="1"/>
  </r>
  <r>
    <n v="2026"/>
    <x v="0"/>
    <s v="JAN/2026"/>
    <s v="16000"/>
    <s v="JUSTICA DO DISTRITO FEDERAL E DOS TERRITORIOS"/>
    <s v="16101"/>
    <s v="TRIBUNAL DE JUSTICA DO DISTRITO FEDERAL"/>
    <s v="000"/>
    <s v="RECURSOS LIVRES DA UNIAO"/>
    <s v="1"/>
    <s v="PESSOAL E ENCARGOS SOCIAIS"/>
    <s v="90"/>
    <s v="APLICACOES DIRET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2344572684"/>
    <n v="2341200038"/>
    <n v="2341200038"/>
    <n v="2340700038"/>
    <n v="258700908.22999999"/>
    <n v="227245936.91"/>
    <n v="0"/>
    <n v="227245936.91"/>
    <x v="7"/>
    <s v="Primária"/>
    <x v="1"/>
    <x v="1"/>
  </r>
  <r>
    <n v="2026"/>
    <x v="0"/>
    <s v="JAN/2026"/>
    <s v="16000"/>
    <s v="JUSTICA DO DISTRITO FEDERAL E DOS TERRITORIOS"/>
    <s v="16101"/>
    <s v="TRIBUNAL DE JUSTICA DO DISTRITO FEDERAL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8600000"/>
    <n v="18600000"/>
    <n v="18600000"/>
    <n v="18600000"/>
    <n v="1796479.13"/>
    <n v="1796479.13"/>
    <n v="0"/>
    <n v="1796479.13"/>
    <x v="7"/>
    <s v="Primária"/>
    <x v="1"/>
    <x v="3"/>
  </r>
  <r>
    <n v="2026"/>
    <x v="0"/>
    <s v="JAN/2026"/>
    <s v="16000"/>
    <s v="JUSTICA DO DISTRITO FEDERAL E DOS TERRITORIOS"/>
    <s v="16101"/>
    <s v="TRIBUNAL DE JUSTICA DO DISTRITO FEDERAL"/>
    <s v="000"/>
    <s v="RECURSOS LIVRES DA UNIAO"/>
    <s v="1"/>
    <s v="PESSOAL E ENCARGOS SOCIAIS"/>
    <s v="90"/>
    <s v="APLICACOES DIRETAS"/>
    <s v="1"/>
    <s v="PRIMARIO OBRIGATORIO"/>
    <s v="A"/>
    <s v="INICIAL (LOA)"/>
    <n v="99"/>
    <s v="RESERVA DE CONTINGENCIA"/>
    <s v="999"/>
    <s v="RESERVA DE CONTINGENCIA"/>
    <s v="0999"/>
    <s v="RESERVA DE CONTINGENCIA"/>
    <s v="0Z01"/>
    <s v="RESERVA DE CONTINGENCIA FISCAL - PRIMARIA"/>
    <n v="211437449"/>
    <n v="213682095"/>
    <n v="213682095"/>
    <n v="0"/>
    <n v="0"/>
    <n v="0"/>
    <n v="0"/>
    <n v="0"/>
    <x v="7"/>
    <s v="Primária"/>
    <x v="1"/>
    <x v="1"/>
  </r>
  <r>
    <n v="2026"/>
    <x v="0"/>
    <s v="JAN/2026"/>
    <s v="16000"/>
    <s v="JUSTICA DO DISTRITO FEDERAL E DOS TERRITORIOS"/>
    <s v="16101"/>
    <s v="TRIBUNAL DE JUSTICA DO DISTRITO FEDERAL"/>
    <s v="000"/>
    <s v="RECURSOS LIVRES DA UNIAO"/>
    <s v="1"/>
    <s v="PESSOAL E ENCARGOS SOCIAIS"/>
    <s v="90"/>
    <s v="APLICACOES DIRET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11810212.869999999"/>
    <n v="11810212.869999999"/>
    <x v="7"/>
    <s v="Primária"/>
    <x v="1"/>
    <x v="1"/>
  </r>
  <r>
    <n v="2026"/>
    <x v="0"/>
    <s v="JAN/2026"/>
    <s v="16000"/>
    <s v="JUSTICA DO DISTRITO FEDERAL E DOS TERRITORIOS"/>
    <s v="16101"/>
    <s v="TRIBUNAL DE JUSTICA DO DISTRITO FEDERAL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0"/>
    <n v="0"/>
    <n v="0"/>
    <n v="0"/>
    <n v="0"/>
    <n v="0"/>
    <n v="141034.62"/>
    <n v="141034.62"/>
    <x v="7"/>
    <s v="Primária"/>
    <x v="1"/>
    <x v="3"/>
  </r>
  <r>
    <n v="2026"/>
    <x v="0"/>
    <s v="JAN/2026"/>
    <s v="16000"/>
    <s v="JUSTICA DO DISTRITO FEDERAL E DOS TERRITORIOS"/>
    <s v="16101"/>
    <s v="TRIBUNAL DE JUSTICA DO DISTRITO FEDERAL"/>
    <s v="000"/>
    <s v="RECURSOS LIVRES DA UNIAO"/>
    <s v="1"/>
    <s v="PESSOAL E ENCARGOS SOCIAIS"/>
    <s v="91"/>
    <s v="APLICACOES DIRETAS - OPERACOES INTERNAS"/>
    <s v="0"/>
    <s v="FINANCEIRO"/>
    <s v="A"/>
    <s v="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347721043"/>
    <n v="346497139"/>
    <n v="346497139"/>
    <n v="346497139"/>
    <n v="26735791.800000001"/>
    <n v="26735359.16"/>
    <n v="0"/>
    <n v="26735359.16"/>
    <x v="7"/>
    <s v="Despesa Financeira"/>
    <x v="0"/>
    <x v="0"/>
  </r>
  <r>
    <n v="2026"/>
    <x v="0"/>
    <s v="JAN/2026"/>
    <s v="16000"/>
    <s v="JUSTICA DO DISTRITO FEDERAL E DOS TERRITORIOS"/>
    <s v="16101"/>
    <s v="TRIBUNAL DE JUSTICA DO DISTRITO FEDERAL"/>
    <s v="000"/>
    <s v="RECURSOS LIVRES DA UNIAO"/>
    <s v="1"/>
    <s v="PESSOAL E ENCARGOS SOCIAIS"/>
    <s v="91"/>
    <s v="APLICACOES DIRETAS - OPERACOES INTERNAS"/>
    <s v="0"/>
    <s v="FINANCEIRO"/>
    <s v="A"/>
    <s v="INICIAL (LOA)"/>
    <n v="99"/>
    <s v="RESERVA DE CONTINGENCIA"/>
    <s v="999"/>
    <s v="RESERVA DE CONTINGENCIA"/>
    <s v="0999"/>
    <s v="RESERVA DE CONTINGENCIA"/>
    <s v="0Z00"/>
    <s v="RESERVA DE CONTINGENCIA - FINANCEIRA"/>
    <n v="25588535"/>
    <n v="26812439"/>
    <n v="26812439"/>
    <n v="0"/>
    <n v="0"/>
    <n v="0"/>
    <n v="0"/>
    <n v="0"/>
    <x v="7"/>
    <s v="Despesa Financeira"/>
    <x v="0"/>
    <x v="0"/>
  </r>
  <r>
    <n v="2026"/>
    <x v="0"/>
    <s v="JAN/2026"/>
    <s v="16000"/>
    <s v="JUSTICA DO DISTRITO FEDERAL E DOS TERRITORIOS"/>
    <s v="16101"/>
    <s v="TRIBUNAL DE JUSTICA DO DISTRITO FEDERAL"/>
    <s v="000"/>
    <s v="RECURSOS LIVRES DA UNIAO"/>
    <s v="1"/>
    <s v="PESSOAL E ENCARGOS SOCIAIS"/>
    <s v="91"/>
    <s v="APLICACOES DIRETAS - OPERACOES INTERNAS"/>
    <s v="0"/>
    <s v="FINANCEIRO"/>
    <s v="X"/>
    <s v="RP 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0"/>
    <n v="0"/>
    <n v="0"/>
    <n v="0"/>
    <n v="0"/>
    <n v="0"/>
    <n v="16386.62"/>
    <n v="16386.62"/>
    <x v="7"/>
    <s v="Despesa Financeira"/>
    <x v="0"/>
    <x v="0"/>
  </r>
  <r>
    <n v="2026"/>
    <x v="0"/>
    <s v="JAN/2026"/>
    <s v="16000"/>
    <s v="JUSTICA DO DISTRITO FEDERAL E DOS TERRITORIOS"/>
    <s v="16101"/>
    <s v="TRIBUNAL DE JUSTICA DO DISTRITO FEDERAL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0"/>
    <n v="1128000"/>
    <n v="1128000"/>
    <n v="1128000"/>
    <n v="77603.81"/>
    <n v="0"/>
    <n v="0"/>
    <n v="0"/>
    <x v="7"/>
    <s v="Primária"/>
    <x v="1"/>
    <x v="1"/>
  </r>
  <r>
    <n v="2026"/>
    <x v="0"/>
    <s v="JAN/2026"/>
    <s v="16000"/>
    <s v="JUSTICA DO DISTRITO FEDERAL E DOS TERRITORIOS"/>
    <s v="16101"/>
    <s v="TRIBUNAL DE JUSTICA DO DISTRITO FEDERAL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90081.3"/>
    <n v="90081.3"/>
    <x v="7"/>
    <s v="Primária"/>
    <x v="1"/>
    <x v="1"/>
  </r>
  <r>
    <n v="2026"/>
    <x v="0"/>
    <s v="JAN/2026"/>
    <s v="16000"/>
    <s v="JUSTICA DO DISTRITO FEDERAL E DOS TERRITORIOS"/>
    <s v="16101"/>
    <s v="TRIBUNAL DE JUSTICA DO DISTRITO FEDERAL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296637836"/>
    <n v="296637836"/>
    <n v="296637836"/>
    <n v="292688742.61000001"/>
    <n v="37307836.149999999"/>
    <n v="15319054.02"/>
    <n v="0"/>
    <n v="15319054.02"/>
    <x v="7"/>
    <s v="Primária"/>
    <x v="2"/>
    <x v="4"/>
  </r>
  <r>
    <n v="2026"/>
    <x v="0"/>
    <s v="JAN/2026"/>
    <s v="16000"/>
    <s v="JUSTICA DO DISTRITO FEDERAL E DOS TERRITORIOS"/>
    <s v="16101"/>
    <s v="TRIBUNAL DE JUSTICA DO DISTRITO FEDERAL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206374507"/>
    <n v="206374507"/>
    <n v="206374507"/>
    <n v="206374507"/>
    <n v="15948047.210000001"/>
    <n v="15920247.99"/>
    <n v="0"/>
    <n v="15920247.99"/>
    <x v="7"/>
    <s v="Primária"/>
    <x v="2"/>
    <x v="4"/>
  </r>
  <r>
    <n v="2026"/>
    <x v="0"/>
    <s v="JAN/2026"/>
    <s v="16000"/>
    <s v="JUSTICA DO DISTRITO FEDERAL E DOS TERRITORIOS"/>
    <s v="16101"/>
    <s v="TRIBUNAL DE JUSTICA DO DISTRITO FEDERAL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0"/>
    <n v="0"/>
    <n v="0"/>
    <n v="4666834.74"/>
    <n v="4666834.74"/>
    <x v="7"/>
    <s v="Primária"/>
    <x v="2"/>
    <x v="4"/>
  </r>
  <r>
    <n v="2026"/>
    <x v="0"/>
    <s v="JAN/2026"/>
    <s v="16000"/>
    <s v="JUSTICA DO DISTRITO FEDERAL E DOS TERRITORIOS"/>
    <s v="16101"/>
    <s v="TRIBUNAL DE JUSTICA DO DISTRITO FEDERAL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0"/>
    <n v="0"/>
    <n v="0"/>
    <n v="0"/>
    <n v="0"/>
    <n v="0"/>
    <n v="45954.400000000001"/>
    <n v="45954.400000000001"/>
    <x v="7"/>
    <s v="Primária"/>
    <x v="2"/>
    <x v="4"/>
  </r>
  <r>
    <n v="2026"/>
    <x v="0"/>
    <s v="JAN/2026"/>
    <s v="16000"/>
    <s v="JUSTICA DO DISTRITO FEDERAL E DOS TERRITORIOS"/>
    <s v="16101"/>
    <s v="TRIBUNAL DE JUSTICA DO DISTRITO FEDERAL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61"/>
    <s v="ACAO JUDICIARIA"/>
    <s v="0033"/>
    <s v="PROGRAMA DE GESTAO E MANUTENCAO DO PODER JUDICIARIO"/>
    <s v="4224"/>
    <s v="ASSISTENCIA JURIDICA A PESSOAS CARENTES"/>
    <n v="0"/>
    <n v="0"/>
    <n v="0"/>
    <n v="0"/>
    <n v="0"/>
    <n v="0"/>
    <n v="200265.9"/>
    <n v="200265.9"/>
    <x v="7"/>
    <s v="Primária"/>
    <x v="2"/>
    <x v="4"/>
  </r>
  <r>
    <n v="2026"/>
    <x v="0"/>
    <s v="JAN/2026"/>
    <s v="16000"/>
    <s v="JUSTICA DO DISTRITO FEDERAL E DOS TERRITORIOS"/>
    <s v="16101"/>
    <s v="TRIBUNAL DE JUSTICA DO DISTRITO FEDERAL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61"/>
    <s v="ACAO JUDICIARIA"/>
    <s v="0033"/>
    <s v="PROGRAMA DE GESTAO E MANUTENCAO DO PODER JUDICIARIO"/>
    <s v="4234"/>
    <s v="APRECIACAO E JULGAMENTO DE CAUSAS NO DISTRITO FEDERAL"/>
    <n v="197317905"/>
    <n v="197317905"/>
    <n v="197317905"/>
    <n v="13700220.67"/>
    <n v="193376.31"/>
    <n v="174139.36"/>
    <n v="0"/>
    <n v="174139.36"/>
    <x v="7"/>
    <s v="Primária"/>
    <x v="2"/>
    <x v="4"/>
  </r>
  <r>
    <n v="2026"/>
    <x v="0"/>
    <s v="JAN/2026"/>
    <s v="16000"/>
    <s v="JUSTICA DO DISTRITO FEDERAL E DOS TERRITORIOS"/>
    <s v="16101"/>
    <s v="TRIBUNAL DE JUSTICA DO DISTRITO FEDERAL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61"/>
    <s v="ACAO JUDICIARIA"/>
    <s v="0033"/>
    <s v="PROGRAMA DE GESTAO E MANUTENCAO DO PODER JUDICIARIO"/>
    <s v="4234"/>
    <s v="APRECIACAO E JULGAMENTO DE CAUSAS NO DISTRITO FEDERAL"/>
    <n v="0"/>
    <n v="0"/>
    <n v="0"/>
    <n v="0"/>
    <n v="0"/>
    <n v="0"/>
    <n v="9706061.6400000006"/>
    <n v="9706061.6400000006"/>
    <x v="7"/>
    <s v="Primária"/>
    <x v="2"/>
    <x v="4"/>
  </r>
  <r>
    <n v="2026"/>
    <x v="0"/>
    <s v="JAN/2026"/>
    <s v="16000"/>
    <s v="JUSTICA DO DISTRITO FEDERAL E DOS TERRITORIOS"/>
    <s v="16101"/>
    <s v="TRIBUNAL DE JUSTICA DO DISTRITO FEDERAL"/>
    <s v="000"/>
    <s v="RECURSOS LIVRES DA UNIAO"/>
    <s v="3"/>
    <s v="OUTRAS DESPESAS CORRENTES"/>
    <s v="91"/>
    <s v="APLICACOES DIRETAS - OPERACOES INTERNAS"/>
    <s v="1"/>
    <s v="PRIMARIO OBRIGATORIO"/>
    <s v="X"/>
    <s v="RP INICIAL (LOA)"/>
    <n v="2"/>
    <s v="JUDICIARIA"/>
    <s v="61"/>
    <s v="ACAO JUDICIARIA"/>
    <s v="0033"/>
    <s v="PROGRAMA DE GESTAO E MANUTENCAO DO PODER JUDICIARIO"/>
    <s v="4224"/>
    <s v="ASSISTENCIA JURIDICA A PESSOAS CARENTES"/>
    <n v="0"/>
    <n v="0"/>
    <n v="0"/>
    <n v="0"/>
    <n v="0"/>
    <n v="0"/>
    <n v="0"/>
    <n v="0"/>
    <x v="7"/>
    <s v="Primária"/>
    <x v="2"/>
    <x v="4"/>
  </r>
  <r>
    <n v="2026"/>
    <x v="0"/>
    <s v="JAN/2026"/>
    <s v="16000"/>
    <s v="JUSTICA DO DISTRITO FEDERAL E DOS TERRITORIOS"/>
    <s v="16101"/>
    <s v="TRIBUNAL DE JUSTICA DO DISTRITO FEDERAL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2"/>
    <s v="JUDICIARIA"/>
    <s v="61"/>
    <s v="ACAO JUDICIARIA"/>
    <s v="0033"/>
    <s v="PROGRAMA DE GESTAO E MANUTENCAO DO PODER JUDICIARIO"/>
    <s v="4234"/>
    <s v="APRECIACAO E JULGAMENTO DE CAUSAS NO DISTRITO FEDERAL"/>
    <n v="0"/>
    <n v="0"/>
    <n v="0"/>
    <n v="0"/>
    <n v="0"/>
    <n v="0"/>
    <n v="1685.07"/>
    <n v="1685.07"/>
    <x v="7"/>
    <s v="Primária"/>
    <x v="2"/>
    <x v="4"/>
  </r>
  <r>
    <n v="2026"/>
    <x v="0"/>
    <s v="JAN/2026"/>
    <s v="16000"/>
    <s v="JUSTICA DO DISTRITO FEDERAL E DOS TERRITORIOS"/>
    <s v="16101"/>
    <s v="TRIBUNAL DE JUSTICA DO DISTRITO FEDERAL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61"/>
    <s v="ACAO JUDICIARIA"/>
    <s v="0033"/>
    <s v="PROGRAMA DE GESTAO E MANUTENCAO DO PODER JUDICIARIO"/>
    <s v="4234"/>
    <s v="APRECIACAO E JULGAMENTO DE CAUSAS NO DISTRITO FEDERAL"/>
    <n v="0"/>
    <n v="0"/>
    <n v="0"/>
    <n v="0"/>
    <n v="0"/>
    <n v="0"/>
    <n v="71684.479999999996"/>
    <n v="71684.479999999996"/>
    <x v="7"/>
    <s v="Primária"/>
    <x v="2"/>
    <x v="4"/>
  </r>
  <r>
    <n v="2026"/>
    <x v="0"/>
    <s v="JAN/2026"/>
    <s v="16000"/>
    <s v="JUSTICA DO DISTRITO FEDERAL E DOS TERRITORIOS"/>
    <s v="16101"/>
    <s v="TRIBUNAL DE JUSTICA DO DISTRITO FEDERAL"/>
    <s v="000"/>
    <s v="RECURSOS LIVRES DA UNIAO"/>
    <s v="9"/>
    <s v="RESERVA DE CONTINGENCIA"/>
    <s v="99"/>
    <s v="RESERVA DE CONTINGENCIA"/>
    <s v="2"/>
    <s v="PRIMARIO DISCRICIONARIO"/>
    <s v="A"/>
    <s v="INICIAL (LOA)"/>
    <n v="99"/>
    <s v="RESERVA DE CONTINGENCIA"/>
    <s v="999"/>
    <s v="RESERVA DE CONTINGENCIA"/>
    <s v="0999"/>
    <s v="RESERVA DE CONTINGENCIA"/>
    <s v="0Z01"/>
    <s v="RESERVA DE CONTINGENCIA FISCAL - PRIMARIA"/>
    <n v="88325527"/>
    <n v="88325527"/>
    <n v="88325527"/>
    <n v="0"/>
    <n v="0"/>
    <n v="0"/>
    <n v="0"/>
    <n v="0"/>
    <x v="7"/>
    <s v="Primária"/>
    <x v="2"/>
    <x v="4"/>
  </r>
  <r>
    <n v="2026"/>
    <x v="0"/>
    <s v="JAN/2026"/>
    <s v="16000"/>
    <s v="JUSTICA DO DISTRITO FEDERAL E DOS TERRITORIOS"/>
    <s v="16101"/>
    <s v="TRIBUNAL DE JUSTICA DO DISTRITO FEDERAL"/>
    <s v="001"/>
    <s v="RECURSOS LIVRES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43546098"/>
    <n v="43546098"/>
    <n v="43546098"/>
    <n v="43546098"/>
    <n v="0"/>
    <n v="0"/>
    <n v="0"/>
    <n v="0"/>
    <x v="7"/>
    <s v="Primária"/>
    <x v="1"/>
    <x v="3"/>
  </r>
  <r>
    <n v="2026"/>
    <x v="0"/>
    <s v="JAN/2026"/>
    <s v="16000"/>
    <s v="JUSTICA DO DISTRITO FEDERAL E DOS TERRITORIOS"/>
    <s v="16101"/>
    <s v="TRIBUNAL DE JUSTICA DO DISTRITO FEDERAL"/>
    <s v="027"/>
    <s v="SERV.AFETOS AS ATIVID.ESPECIFICAS DA JUSTICA"/>
    <s v="3"/>
    <s v="OUTRAS DESPESAS CORRENTES"/>
    <s v="90"/>
    <s v="APLICACOES DIRETAS"/>
    <s v="1"/>
    <s v="PRIMARIO OBRIGATORIO"/>
    <s v="X"/>
    <s v="RP INICIAL (LOA)"/>
    <n v="2"/>
    <s v="JUDICIARIA"/>
    <s v="61"/>
    <s v="ACAO JUDICIARIA"/>
    <s v="0033"/>
    <s v="PROGRAMA DE GESTAO E MANUTENCAO DO PODER JUDICIARIO"/>
    <s v="4224"/>
    <s v="ASSISTENCIA JURIDICA A PESSOAS CARENTES"/>
    <n v="0"/>
    <n v="0"/>
    <n v="0"/>
    <n v="0"/>
    <n v="0"/>
    <n v="0"/>
    <n v="75199.56"/>
    <n v="75199.56"/>
    <x v="7"/>
    <s v="Primária"/>
    <x v="5"/>
    <x v="4"/>
  </r>
  <r>
    <n v="2026"/>
    <x v="0"/>
    <s v="JAN/2026"/>
    <s v="16000"/>
    <s v="JUSTICA DO DISTRITO FEDERAL E DOS TERRITORIOS"/>
    <s v="16101"/>
    <s v="TRIBUNAL DE JUSTICA DO DISTRITO FEDERAL"/>
    <s v="027"/>
    <s v="SERV.AFETOS AS ATIVID.ESPECIFICAS DA JUSTICA"/>
    <s v="3"/>
    <s v="OUTRAS DESPESAS CORRENTES"/>
    <s v="90"/>
    <s v="APLICACOES DIRETAS"/>
    <s v="2"/>
    <s v="PRIMARIO DISCRICIONARIO"/>
    <s v="A"/>
    <s v="INICIAL (LOA)"/>
    <n v="2"/>
    <s v="JUDICIARIA"/>
    <s v="61"/>
    <s v="ACAO JUDICIARIA"/>
    <s v="0033"/>
    <s v="PROGRAMA DE GESTAO E MANUTENCAO DO PODER JUDICIARIO"/>
    <s v="4234"/>
    <s v="APRECIACAO E JULGAMENTO DE CAUSAS NO DISTRITO FEDERAL"/>
    <n v="39584388"/>
    <n v="39584388"/>
    <n v="39584388"/>
    <n v="0"/>
    <n v="0"/>
    <n v="0"/>
    <n v="0"/>
    <n v="0"/>
    <x v="7"/>
    <s v="Primária"/>
    <x v="5"/>
    <x v="4"/>
  </r>
  <r>
    <n v="2026"/>
    <x v="0"/>
    <s v="JAN/2026"/>
    <s v="16000"/>
    <s v="JUSTICA DO DISTRITO FEDERAL E DOS TERRITORIOS"/>
    <s v="16101"/>
    <s v="TRIBUNAL DE JUSTICA DO DISTRITO FEDERAL"/>
    <s v="027"/>
    <s v="SERV.AFETOS AS ATIVID.ESPECIFICAS DA JUSTICA"/>
    <s v="3"/>
    <s v="OUTRAS DESPESAS CORRENTES"/>
    <s v="90"/>
    <s v="APLICACOES DIRETAS"/>
    <s v="2"/>
    <s v="PRIMARIO DISCRICIONARIO"/>
    <s v="X"/>
    <s v="RP INICIAL (LOA)"/>
    <n v="2"/>
    <s v="JUDICIARIA"/>
    <s v="61"/>
    <s v="ACAO JUDICIARIA"/>
    <s v="0033"/>
    <s v="PROGRAMA DE GESTAO E MANUTENCAO DO PODER JUDICIARIO"/>
    <s v="4234"/>
    <s v="APRECIACAO E JULGAMENTO DE CAUSAS NO DISTRITO FEDERAL"/>
    <n v="0"/>
    <n v="0"/>
    <n v="0"/>
    <n v="0"/>
    <n v="0"/>
    <n v="0"/>
    <n v="2016299.16"/>
    <n v="2016299.16"/>
    <x v="7"/>
    <s v="Primária"/>
    <x v="5"/>
    <x v="4"/>
  </r>
  <r>
    <n v="2026"/>
    <x v="0"/>
    <s v="JAN/2026"/>
    <s v="16000"/>
    <s v="JUSTICA DO DISTRITO FEDERAL E DOS TERRITORIOS"/>
    <s v="16101"/>
    <s v="TRIBUNAL DE JUSTICA DO DISTRITO FEDERAL"/>
    <s v="027"/>
    <s v="SERV.AFETOS AS ATIVID.ESPECIFICAS DA JUSTICA"/>
    <s v="3"/>
    <s v="OUTRAS DESPESAS CORRENTES"/>
    <s v="91"/>
    <s v="APLICACOES DIRETAS - OPERACOES INTERNAS"/>
    <s v="1"/>
    <s v="PRIMARIO OBRIGATORIO"/>
    <s v="X"/>
    <s v="RP INICIAL (LOA)"/>
    <n v="2"/>
    <s v="JUDICIARIA"/>
    <s v="61"/>
    <s v="ACAO JUDICIARIA"/>
    <s v="0033"/>
    <s v="PROGRAMA DE GESTAO E MANUTENCAO DO PODER JUDICIARIO"/>
    <s v="4224"/>
    <s v="ASSISTENCIA JURIDICA A PESSOAS CARENTES"/>
    <n v="0"/>
    <n v="0"/>
    <n v="0"/>
    <n v="0"/>
    <n v="0"/>
    <n v="0"/>
    <n v="0"/>
    <n v="0"/>
    <x v="7"/>
    <s v="Primária"/>
    <x v="5"/>
    <x v="4"/>
  </r>
  <r>
    <n v="2026"/>
    <x v="0"/>
    <s v="JAN/2026"/>
    <s v="16000"/>
    <s v="JUSTICA DO DISTRITO FEDERAL E DOS TERRITORIOS"/>
    <s v="16101"/>
    <s v="TRIBUNAL DE JUSTICA DO DISTRITO FEDERAL"/>
    <s v="050"/>
    <s v="RECURSOS PROPRIOS LIVRES DA UO"/>
    <s v="3"/>
    <s v="OUTRAS DESPESAS CORRENTES"/>
    <s v="90"/>
    <s v="APLICACOES DIRETAS"/>
    <s v="1"/>
    <s v="PRIMARIO OBRIGATORIO"/>
    <s v="A"/>
    <s v="INICIAL (LOA)"/>
    <n v="2"/>
    <s v="JUDICIARIA"/>
    <s v="61"/>
    <s v="ACAO JUDICIARIA"/>
    <s v="0033"/>
    <s v="PROGRAMA DE GESTAO E MANUTENCAO DO PODER JUDICIARIO"/>
    <s v="4224"/>
    <s v="ASSISTENCIA JURIDICA A PESSOAS CARENTES"/>
    <n v="3310650"/>
    <n v="2716319.17"/>
    <n v="2716319.17"/>
    <n v="2616319.17"/>
    <n v="41798.15"/>
    <n v="41798.15"/>
    <n v="0"/>
    <n v="41798.15"/>
    <x v="7"/>
    <s v="Primária"/>
    <x v="5"/>
    <x v="4"/>
  </r>
  <r>
    <n v="2026"/>
    <x v="0"/>
    <s v="JAN/2026"/>
    <s v="16000"/>
    <s v="JUSTICA DO DISTRITO FEDERAL E DOS TERRITORIOS"/>
    <s v="16101"/>
    <s v="TRIBUNAL DE JUSTICA DO DISTRITO FEDERAL"/>
    <s v="050"/>
    <s v="RECURSOS PROPRIOS LIVRES DA UO"/>
    <s v="3"/>
    <s v="OUTRAS DESPESAS CORRENTES"/>
    <s v="90"/>
    <s v="APLICACOES DIRETAS"/>
    <s v="1"/>
    <s v="PRIMARIO OBRIGATORIO"/>
    <s v="X"/>
    <s v="RP INICIAL (LOA)"/>
    <n v="2"/>
    <s v="JUDICIARIA"/>
    <s v="61"/>
    <s v="ACAO JUDICIARIA"/>
    <s v="0033"/>
    <s v="PROGRAMA DE GESTAO E MANUTENCAO DO PODER JUDICIARIO"/>
    <s v="4224"/>
    <s v="ASSISTENCIA JURIDICA A PESSOAS CARENTES"/>
    <n v="0"/>
    <n v="0"/>
    <n v="0"/>
    <n v="0"/>
    <n v="0"/>
    <n v="0"/>
    <n v="119122.53"/>
    <n v="119122.53"/>
    <x v="7"/>
    <s v="Primária"/>
    <x v="5"/>
    <x v="4"/>
  </r>
  <r>
    <n v="2026"/>
    <x v="0"/>
    <s v="JAN/2026"/>
    <s v="16000"/>
    <s v="JUSTICA DO DISTRITO FEDERAL E DOS TERRITORIOS"/>
    <s v="16101"/>
    <s v="TRIBUNAL DE JUSTICA DO DISTRITO FEDERAL"/>
    <s v="050"/>
    <s v="RECURSOS PROPRIOS LIVRES DA UO"/>
    <s v="3"/>
    <s v="OUTRAS DESPESAS CORRENTES"/>
    <s v="90"/>
    <s v="APLICACOES DIRETAS"/>
    <s v="2"/>
    <s v="PRIMARIO DISCRICIONARIO"/>
    <s v="A"/>
    <s v="INICIAL (LOA)"/>
    <n v="2"/>
    <s v="JUDICIARIA"/>
    <s v="61"/>
    <s v="ACAO JUDICIARIA"/>
    <s v="0033"/>
    <s v="PROGRAMA DE GESTAO E MANUTENCAO DO PODER JUDICIARIO"/>
    <s v="4234"/>
    <s v="APRECIACAO E JULGAMENTO DE CAUSAS NO DISTRITO FEDERAL"/>
    <n v="51488542"/>
    <n v="51488542"/>
    <n v="51488542"/>
    <n v="0"/>
    <n v="0"/>
    <n v="0"/>
    <n v="0"/>
    <n v="0"/>
    <x v="7"/>
    <s v="Primária"/>
    <x v="5"/>
    <x v="4"/>
  </r>
  <r>
    <n v="2026"/>
    <x v="0"/>
    <s v="JAN/2026"/>
    <s v="16000"/>
    <s v="JUSTICA DO DISTRITO FEDERAL E DOS TERRITORIOS"/>
    <s v="16101"/>
    <s v="TRIBUNAL DE JUSTICA DO DISTRITO FEDERAL"/>
    <s v="050"/>
    <s v="RECURSOS PROPRIOS LIVRES DA UO"/>
    <s v="3"/>
    <s v="OUTRAS DESPESAS CORRENTES"/>
    <s v="90"/>
    <s v="APLICACOES DIRETAS"/>
    <s v="2"/>
    <s v="PRIMARIO DISCRICIONARIO"/>
    <s v="X"/>
    <s v="RP INICIAL (LOA)"/>
    <n v="2"/>
    <s v="JUDICIARIA"/>
    <s v="61"/>
    <s v="ACAO JUDICIARIA"/>
    <s v="0033"/>
    <s v="PROGRAMA DE GESTAO E MANUTENCAO DO PODER JUDICIARIO"/>
    <s v="4234"/>
    <s v="APRECIACAO E JULGAMENTO DE CAUSAS NO DISTRITO FEDERAL"/>
    <n v="0"/>
    <n v="0"/>
    <n v="0"/>
    <n v="0"/>
    <n v="0"/>
    <n v="0"/>
    <n v="1870275.61"/>
    <n v="1870275.61"/>
    <x v="7"/>
    <s v="Primária"/>
    <x v="5"/>
    <x v="4"/>
  </r>
  <r>
    <n v="2026"/>
    <x v="0"/>
    <s v="JAN/2026"/>
    <s v="16000"/>
    <s v="JUSTICA DO DISTRITO FEDERAL E DOS TERRITORIOS"/>
    <s v="16101"/>
    <s v="TRIBUNAL DE JUSTICA DO DISTRITO FEDERAL"/>
    <s v="050"/>
    <s v="RECURSOS PROPRIOS LIVRES DA UO"/>
    <s v="3"/>
    <s v="OUTRAS DESPESAS CORRENTES"/>
    <s v="91"/>
    <s v="APLICACOES DIRETAS - OPERACOES INTERNAS"/>
    <s v="1"/>
    <s v="PRIMARIO OBRIGATORIO"/>
    <s v="A"/>
    <s v="INICIAL (LOA)"/>
    <n v="2"/>
    <s v="JUDICIARIA"/>
    <s v="61"/>
    <s v="ACAO JUDICIARIA"/>
    <s v="0033"/>
    <s v="PROGRAMA DE GESTAO E MANUTENCAO DO PODER JUDICIARIO"/>
    <s v="4224"/>
    <s v="ASSISTENCIA JURIDICA A PESSOAS CARENTES"/>
    <n v="0"/>
    <n v="594330.82999999996"/>
    <n v="594330.82999999996"/>
    <n v="594330.82999999996"/>
    <n v="8330.83"/>
    <n v="0"/>
    <n v="0"/>
    <n v="0"/>
    <x v="7"/>
    <s v="Primária"/>
    <x v="5"/>
    <x v="4"/>
  </r>
  <r>
    <n v="2026"/>
    <x v="0"/>
    <s v="JAN/2026"/>
    <s v="16000"/>
    <s v="JUSTICA DO DISTRITO FEDERAL E DOS TERRITORIOS"/>
    <s v="16101"/>
    <s v="TRIBUNAL DE JUSTICA DO DISTRITO FEDERAL"/>
    <s v="050"/>
    <s v="RECURSOS PROPRIOS LIVRES DA UO"/>
    <s v="3"/>
    <s v="OUTRAS DESPESAS CORRENTES"/>
    <s v="91"/>
    <s v="APLICACOES DIRETAS - OPERACOES INTERNAS"/>
    <s v="1"/>
    <s v="PRIMARIO OBRIGATORIO"/>
    <s v="X"/>
    <s v="RP INICIAL (LOA)"/>
    <n v="2"/>
    <s v="JUDICIARIA"/>
    <s v="61"/>
    <s v="ACAO JUDICIARIA"/>
    <s v="0033"/>
    <s v="PROGRAMA DE GESTAO E MANUTENCAO DO PODER JUDICIARIO"/>
    <s v="4224"/>
    <s v="ASSISTENCIA JURIDICA A PESSOAS CARENTES"/>
    <n v="0"/>
    <n v="0"/>
    <n v="0"/>
    <n v="0"/>
    <n v="0"/>
    <n v="0"/>
    <n v="20714.810000000001"/>
    <n v="20714.810000000001"/>
    <x v="7"/>
    <s v="Primária"/>
    <x v="5"/>
    <x v="4"/>
  </r>
  <r>
    <n v="2026"/>
    <x v="0"/>
    <s v="JAN/2026"/>
    <s v="16000"/>
    <s v="JUSTICA DO DISTRITO FEDERAL E DOS TERRITORIOS"/>
    <s v="16101"/>
    <s v="TRIBUNAL DE JUSTICA DO DISTRITO FEDERAL"/>
    <s v="050"/>
    <s v="RECURSOS PROPRIOS LIVRES DA UO"/>
    <s v="3"/>
    <s v="OUTRAS DESPESAS CORRENTES"/>
    <s v="91"/>
    <s v="APLICACOES DIRETAS - OPERACOES INTERNAS"/>
    <s v="2"/>
    <s v="PRIMARIO DISCRICIONARIO"/>
    <s v="X"/>
    <s v="RP INICIAL (LOA)"/>
    <n v="2"/>
    <s v="JUDICIARIA"/>
    <s v="61"/>
    <s v="ACAO JUDICIARIA"/>
    <s v="0033"/>
    <s v="PROGRAMA DE GESTAO E MANUTENCAO DO PODER JUDICIARIO"/>
    <s v="4234"/>
    <s v="APRECIACAO E JULGAMENTO DE CAUSAS NO DISTRITO FEDERAL"/>
    <n v="0"/>
    <n v="0"/>
    <n v="0"/>
    <n v="0"/>
    <n v="0"/>
    <n v="0"/>
    <n v="317.58"/>
    <n v="317.58"/>
    <x v="7"/>
    <s v="Primária"/>
    <x v="5"/>
    <x v="4"/>
  </r>
  <r>
    <n v="2026"/>
    <x v="0"/>
    <s v="JAN/2026"/>
    <s v="16000"/>
    <s v="JUSTICA DO DISTRITO FEDERAL E DOS TERRITORIOS"/>
    <s v="16101"/>
    <s v="TRIBUNAL DE JUSTICA DO DISTRITO FEDERAL"/>
    <s v="050"/>
    <s v="RECURSOS PROPRIOS LIVRES DA UO"/>
    <s v="4"/>
    <s v="INVESTIMENTO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168K"/>
    <s v="CONSTRUCAO DO CENTRO DE FORMACAO, INOVACAO E OBSERVACAO, TEC"/>
    <n v="91014"/>
    <n v="91014"/>
    <n v="91014"/>
    <n v="0"/>
    <n v="0"/>
    <n v="0"/>
    <n v="0"/>
    <n v="0"/>
    <x v="7"/>
    <s v="Primária"/>
    <x v="5"/>
    <x v="4"/>
  </r>
  <r>
    <n v="2026"/>
    <x v="0"/>
    <s v="JAN/2026"/>
    <s v="16000"/>
    <s v="JUSTICA DO DISTRITO FEDERAL E DOS TERRITORIOS"/>
    <s v="16101"/>
    <s v="TRIBUNAL DE JUSTICA DO DISTRITO FEDERAL"/>
    <s v="050"/>
    <s v="RECURSOS PROPRIOS LIVRES DA UO"/>
    <s v="4"/>
    <s v="INVESTIMENTOS"/>
    <s v="90"/>
    <s v="APLICACOES DIRETAS"/>
    <s v="2"/>
    <s v="PRIMARIO DISCRICIONARIO"/>
    <s v="A"/>
    <s v="INICIAL (LOA)"/>
    <n v="2"/>
    <s v="JUDICIARIA"/>
    <s v="61"/>
    <s v="ACAO JUDICIARIA"/>
    <s v="0033"/>
    <s v="PROGRAMA DE GESTAO E MANUTENCAO DO PODER JUDICIARIO"/>
    <s v="4234"/>
    <s v="APRECIACAO E JULGAMENTO DE CAUSAS NO DISTRITO FEDERAL"/>
    <n v="35389427"/>
    <n v="35389427"/>
    <n v="35389427"/>
    <n v="136600.79"/>
    <n v="0"/>
    <n v="0"/>
    <n v="0"/>
    <n v="0"/>
    <x v="7"/>
    <s v="Primária"/>
    <x v="5"/>
    <x v="4"/>
  </r>
  <r>
    <n v="2026"/>
    <x v="0"/>
    <s v="JAN/2026"/>
    <s v="16000"/>
    <s v="JUSTICA DO DISTRITO FEDERAL E DOS TERRITORIOS"/>
    <s v="16101"/>
    <s v="TRIBUNAL DE JUSTICA DO DISTRITO FEDERAL"/>
    <s v="050"/>
    <s v="RECURSOS PROPRIOS LIVRES DA UO"/>
    <s v="4"/>
    <s v="INVESTIMENTOS"/>
    <s v="90"/>
    <s v="APLICACOES DIRETAS"/>
    <s v="2"/>
    <s v="PRIMARIO DISCRICIONARIO"/>
    <s v="X"/>
    <s v="RP INICIAL (LOA)"/>
    <n v="2"/>
    <s v="JUDICIARIA"/>
    <s v="61"/>
    <s v="ACAO JUDICIARIA"/>
    <s v="0033"/>
    <s v="PROGRAMA DE GESTAO E MANUTENCAO DO PODER JUDICIARIO"/>
    <s v="4234"/>
    <s v="APRECIACAO E JULGAMENTO DE CAUSAS NO DISTRITO FEDERAL"/>
    <n v="0"/>
    <n v="0"/>
    <n v="0"/>
    <n v="0"/>
    <n v="0"/>
    <n v="0"/>
    <n v="47374.75"/>
    <n v="47374.75"/>
    <x v="7"/>
    <s v="Primária"/>
    <x v="5"/>
    <x v="4"/>
  </r>
  <r>
    <n v="2026"/>
    <x v="0"/>
    <s v="JAN/2026"/>
    <s v="16000"/>
    <s v="JUSTICA DO DISTRITO FEDERAL E DOS TERRITORIOS"/>
    <s v="16101"/>
    <s v="TRIBUNAL DE JUSTICA DO DISTRITO FEDERAL"/>
    <s v="052"/>
    <s v="RECURSOS LIVRES DA UO"/>
    <s v="3"/>
    <s v="OUTRAS DESPESAS CORRENTES"/>
    <s v="90"/>
    <s v="APLICACOES DIRETAS"/>
    <s v="2"/>
    <s v="PRIMARIO DISCRICIONARIO"/>
    <s v="A"/>
    <s v="INICIAL (LOA)"/>
    <n v="2"/>
    <s v="JUDICIARIA"/>
    <s v="61"/>
    <s v="ACAO JUDICIARIA"/>
    <s v="0033"/>
    <s v="PROGRAMA DE GESTAO E MANUTENCAO DO PODER JUDICIARIO"/>
    <s v="4234"/>
    <s v="APRECIACAO E JULGAMENTO DE CAUSAS NO DISTRITO FEDERAL"/>
    <n v="112614"/>
    <n v="112614"/>
    <n v="112614"/>
    <n v="0"/>
    <n v="0"/>
    <n v="0"/>
    <n v="0"/>
    <n v="0"/>
    <x v="7"/>
    <s v="Primária"/>
    <x v="5"/>
    <x v="4"/>
  </r>
  <r>
    <n v="2026"/>
    <x v="0"/>
    <s v="JAN/2026"/>
    <s v="16000"/>
    <s v="JUSTICA DO DISTRITO FEDERAL E DOS TERRITORIOS"/>
    <s v="16101"/>
    <s v="TRIBUNAL DE JUSTICA DO DISTRITO FEDERAL"/>
    <s v="052"/>
    <s v="RECURSOS LIVRES DA UO"/>
    <s v="3"/>
    <s v="OUTRAS DESPESAS CORRENTES"/>
    <s v="90"/>
    <s v="APLICACOES DIRETAS"/>
    <s v="2"/>
    <s v="PRIMARIO DISCRICIONARIO"/>
    <s v="X"/>
    <s v="RP INICIAL (LOA)"/>
    <n v="2"/>
    <s v="JUDICIARIA"/>
    <s v="61"/>
    <s v="ACAO JUDICIARIA"/>
    <s v="0033"/>
    <s v="PROGRAMA DE GESTAO E MANUTENCAO DO PODER JUDICIARIO"/>
    <s v="4234"/>
    <s v="APRECIACAO E JULGAMENTO DE CAUSAS NO DISTRITO FEDERAL"/>
    <n v="0"/>
    <n v="0"/>
    <n v="0"/>
    <n v="0"/>
    <n v="0"/>
    <n v="0"/>
    <n v="17073.98"/>
    <n v="17073.98"/>
    <x v="7"/>
    <s v="Primária"/>
    <x v="5"/>
    <x v="4"/>
  </r>
  <r>
    <n v="2026"/>
    <x v="0"/>
    <s v="JAN/2026"/>
    <s v="16000"/>
    <s v="JUSTICA DO DISTRITO FEDERAL E DOS TERRITORIOS"/>
    <s v="16101"/>
    <s v="TRIBUNAL DE JUSTICA DO DISTRITO FEDERAL"/>
    <s v="052"/>
    <s v="RECURSOS LIVRES DA UO"/>
    <s v="3"/>
    <s v="OUTRAS DESPESAS CORRENTES"/>
    <s v="91"/>
    <s v="APLICACOES DIRETAS - OPERACOES INTERNAS"/>
    <s v="1"/>
    <s v="PRIMARIO OBRIGATORIO"/>
    <s v="X"/>
    <s v="RP INICIAL (LOA)"/>
    <n v="2"/>
    <s v="JUDICIARIA"/>
    <s v="61"/>
    <s v="ACAO JUDICIARIA"/>
    <s v="0033"/>
    <s v="PROGRAMA DE GESTAO E MANUTENCAO DO PODER JUDICIARIO"/>
    <s v="4224"/>
    <s v="ASSISTENCIA JURIDICA A PESSOAS CARENTES"/>
    <n v="0"/>
    <n v="0"/>
    <n v="0"/>
    <n v="0"/>
    <n v="0"/>
    <n v="0"/>
    <n v="0"/>
    <n v="0"/>
    <x v="7"/>
    <s v="Primária"/>
    <x v="5"/>
    <x v="4"/>
  </r>
  <r>
    <n v="2026"/>
    <x v="0"/>
    <s v="JAN/2026"/>
    <s v="16000"/>
    <s v="JUSTICA DO DISTRITO FEDERAL E DOS TERRITORIOS"/>
    <s v="16101"/>
    <s v="TRIBUNAL DE JUSTICA DO DISTRITO FEDERAL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627871626"/>
    <n v="627871626"/>
    <n v="627871626"/>
    <n v="627871626"/>
    <n v="80327073.030000001"/>
    <n v="72726174.150000006"/>
    <n v="0"/>
    <n v="72726174.150000006"/>
    <x v="7"/>
    <s v="Primária"/>
    <x v="1"/>
    <x v="3"/>
  </r>
  <r>
    <n v="2026"/>
    <x v="0"/>
    <s v="JAN/2026"/>
    <s v="16000"/>
    <s v="JUSTICA DO DISTRITO FEDERAL E DOS TERRITORIOS"/>
    <s v="16101"/>
    <s v="TRIBUNAL DE JUSTICA DO DISTRITO FEDERAL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0"/>
    <n v="0"/>
    <n v="0"/>
    <n v="0"/>
    <n v="0"/>
    <n v="0"/>
    <n v="8362.0300000000007"/>
    <n v="8362.0300000000007"/>
    <x v="7"/>
    <s v="Primária"/>
    <x v="1"/>
    <x v="3"/>
  </r>
  <r>
    <n v="2026"/>
    <x v="0"/>
    <s v="JAN/2026"/>
    <s v="16000"/>
    <s v="JUSTICA DO DISTRITO FEDERAL E DOS TERRITORIOS"/>
    <s v="16101"/>
    <s v="TRIBUNAL DE JUSTICA DO DISTRITO FEDERAL"/>
    <s v="081"/>
    <s v="CONVENIOS"/>
    <s v="4"/>
    <s v="INVESTIMENTOS"/>
    <s v="90"/>
    <s v="APLICACOES DIRETAS"/>
    <s v="2"/>
    <s v="PRIMARIO DISCRICIONARIO"/>
    <s v="X"/>
    <s v="RP INICIAL (LOA)"/>
    <n v="2"/>
    <s v="JUDICIARIA"/>
    <s v="61"/>
    <s v="ACAO JUDICIARIA"/>
    <s v="0033"/>
    <s v="PROGRAMA DE GESTAO E MANUTENCAO DO PODER JUDICIARIO"/>
    <s v="4234"/>
    <s v="APRECIACAO E JULGAMENTO DE CAUSAS NO DISTRITO FEDERAL"/>
    <n v="0"/>
    <n v="0"/>
    <n v="0"/>
    <n v="0"/>
    <n v="0"/>
    <n v="0"/>
    <n v="7397.62"/>
    <n v="7397.62"/>
    <x v="7"/>
    <s v="Primária"/>
    <x v="5"/>
    <x v="4"/>
  </r>
  <r>
    <n v="2026"/>
    <x v="0"/>
    <s v="JAN/2026"/>
    <s v="16000"/>
    <s v="JUSTICA DO DISTRITO FEDERAL E DOS TERRITORIOS"/>
    <s v="16101"/>
    <s v="TRIBUNAL DE JUSTICA DO DISTRITO FEDERAL"/>
    <s v="138"/>
    <s v="MELHORIA DA PRESTACAO JURISDICIONAL"/>
    <s v="3"/>
    <s v="OUTRAS DESPESAS CORRENTES"/>
    <s v="90"/>
    <s v="APLICACOES DIRETAS"/>
    <s v="1"/>
    <s v="PRIMARIO OBRIGATORIO"/>
    <s v="X"/>
    <s v="RP INICIAL (LOA)"/>
    <n v="2"/>
    <s v="JUDICIARIA"/>
    <s v="61"/>
    <s v="ACAO JUDICIARIA"/>
    <s v="0033"/>
    <s v="PROGRAMA DE GESTAO E MANUTENCAO DO PODER JUDICIARIO"/>
    <s v="4224"/>
    <s v="ASSISTENCIA JURIDICA A PESSOAS CARENTES"/>
    <n v="0"/>
    <n v="0"/>
    <n v="0"/>
    <n v="0"/>
    <n v="0"/>
    <n v="0"/>
    <n v="61607.32"/>
    <n v="61607.32"/>
    <x v="7"/>
    <s v="Primária"/>
    <x v="5"/>
    <x v="4"/>
  </r>
  <r>
    <n v="2026"/>
    <x v="0"/>
    <s v="JAN/2026"/>
    <s v="16000"/>
    <s v="JUSTICA DO DISTRITO FEDERAL E DOS TERRITORIOS"/>
    <s v="16101"/>
    <s v="TRIBUNAL DE JUSTICA DO DISTRITO FEDERAL"/>
    <s v="138"/>
    <s v="MELHORIA DA PRESTACAO JURISDICIONAL"/>
    <s v="3"/>
    <s v="OUTRAS DESPESAS CORRENTES"/>
    <s v="90"/>
    <s v="APLICACOES DIRETAS"/>
    <s v="2"/>
    <s v="PRIMARIO DISCRICIONARIO"/>
    <s v="A"/>
    <s v="INICIAL (LOA)"/>
    <n v="2"/>
    <s v="JUDICIARIA"/>
    <s v="61"/>
    <s v="ACAO JUDICIARIA"/>
    <s v="0033"/>
    <s v="PROGRAMA DE GESTAO E MANUTENCAO DO PODER JUDICIARIO"/>
    <s v="4234"/>
    <s v="APRECIACAO E JULGAMENTO DE CAUSAS NO DISTRITO FEDERAL"/>
    <n v="163042026"/>
    <n v="163042026"/>
    <n v="163042026"/>
    <n v="32308669.699999999"/>
    <n v="0"/>
    <n v="0"/>
    <n v="0"/>
    <n v="0"/>
    <x v="7"/>
    <s v="Primária"/>
    <x v="5"/>
    <x v="4"/>
  </r>
  <r>
    <n v="2026"/>
    <x v="0"/>
    <s v="JAN/2026"/>
    <s v="16000"/>
    <s v="JUSTICA DO DISTRITO FEDERAL E DOS TERRITORIOS"/>
    <s v="16101"/>
    <s v="TRIBUNAL DE JUSTICA DO DISTRITO FEDERAL"/>
    <s v="138"/>
    <s v="MELHORIA DA PRESTACAO JURISDICIONAL"/>
    <s v="3"/>
    <s v="OUTRAS DESPESAS CORRENTES"/>
    <s v="90"/>
    <s v="APLICACOES DIRETAS"/>
    <s v="2"/>
    <s v="PRIMARIO DISCRICIONARIO"/>
    <s v="X"/>
    <s v="RP INICIAL (LOA)"/>
    <n v="2"/>
    <s v="JUDICIARIA"/>
    <s v="61"/>
    <s v="ACAO JUDICIARIA"/>
    <s v="0033"/>
    <s v="PROGRAMA DE GESTAO E MANUTENCAO DO PODER JUDICIARIO"/>
    <s v="4234"/>
    <s v="APRECIACAO E JULGAMENTO DE CAUSAS NO DISTRITO FEDERAL"/>
    <n v="0"/>
    <n v="0"/>
    <n v="0"/>
    <n v="0"/>
    <n v="0"/>
    <n v="0"/>
    <n v="2737582.03"/>
    <n v="2737582.03"/>
    <x v="7"/>
    <s v="Primária"/>
    <x v="5"/>
    <x v="4"/>
  </r>
  <r>
    <n v="2026"/>
    <x v="0"/>
    <s v="JAN/2026"/>
    <s v="16000"/>
    <s v="JUSTICA DO DISTRITO FEDERAL E DOS TERRITORIOS"/>
    <s v="16101"/>
    <s v="TRIBUNAL DE JUSTICA DO DISTRITO FEDERAL"/>
    <s v="138"/>
    <s v="MELHORIA DA PRESTACAO JURISDICIONAL"/>
    <s v="3"/>
    <s v="OUTRAS DESPESAS CORRENTES"/>
    <s v="91"/>
    <s v="APLICACOES DIRETAS - OPERACOES INTERNAS"/>
    <s v="1"/>
    <s v="PRIMARIO OBRIGATORIO"/>
    <s v="X"/>
    <s v="RP INICIAL (LOA)"/>
    <n v="2"/>
    <s v="JUDICIARIA"/>
    <s v="61"/>
    <s v="ACAO JUDICIARIA"/>
    <s v="0033"/>
    <s v="PROGRAMA DE GESTAO E MANUTENCAO DO PODER JUDICIARIO"/>
    <s v="4224"/>
    <s v="ASSISTENCIA JURIDICA A PESSOAS CARENTES"/>
    <n v="0"/>
    <n v="0"/>
    <n v="0"/>
    <n v="0"/>
    <n v="0"/>
    <n v="0"/>
    <n v="1758.39"/>
    <n v="1758.39"/>
    <x v="7"/>
    <s v="Primária"/>
    <x v="5"/>
    <x v="4"/>
  </r>
  <r>
    <n v="2026"/>
    <x v="0"/>
    <s v="JAN/2026"/>
    <s v="16000"/>
    <s v="JUSTICA DO DISTRITO FEDERAL E DOS TERRITORIOS"/>
    <s v="16101"/>
    <s v="TRIBUNAL DE JUSTICA DO DISTRITO FEDERAL"/>
    <s v="138"/>
    <s v="MELHORIA DA PRESTACAO JURISDICIONAL"/>
    <s v="3"/>
    <s v="OUTRAS DESPESAS CORRENTES"/>
    <s v="91"/>
    <s v="APLICACOES DIRETAS - OPERACOES INTERNAS"/>
    <s v="2"/>
    <s v="PRIMARIO DISCRICIONARIO"/>
    <s v="X"/>
    <s v="RP INICIAL (LOA)"/>
    <n v="2"/>
    <s v="JUDICIARIA"/>
    <s v="61"/>
    <s v="ACAO JUDICIARIA"/>
    <s v="0033"/>
    <s v="PROGRAMA DE GESTAO E MANUTENCAO DO PODER JUDICIARIO"/>
    <s v="4234"/>
    <s v="APRECIACAO E JULGAMENTO DE CAUSAS NO DISTRITO FEDERAL"/>
    <n v="0"/>
    <n v="0"/>
    <n v="0"/>
    <n v="0"/>
    <n v="0"/>
    <n v="0"/>
    <n v="420.16"/>
    <n v="420.16"/>
    <x v="7"/>
    <s v="Primária"/>
    <x v="5"/>
    <x v="4"/>
  </r>
  <r>
    <n v="2026"/>
    <x v="0"/>
    <s v="JAN/2026"/>
    <s v="16000"/>
    <s v="JUSTICA DO DISTRITO FEDERAL E DOS TERRITORIOS"/>
    <s v="16101"/>
    <s v="TRIBUNAL DE JUSTICA DO DISTRITO FEDERAL"/>
    <s v="138"/>
    <s v="MELHORIA DA PRESTACAO JURISDICIONAL"/>
    <s v="4"/>
    <s v="INVESTIMENTOS"/>
    <s v="90"/>
    <s v="APLICACOES DIRETAS"/>
    <s v="2"/>
    <s v="PRIMARIO DISCRICIONARIO"/>
    <s v="X"/>
    <s v="RP INICIAL (LOA)"/>
    <n v="2"/>
    <s v="JUDICIARIA"/>
    <s v="61"/>
    <s v="ACAO JUDICIARIA"/>
    <s v="0033"/>
    <s v="PROGRAMA DE GESTAO E MANUTENCAO DO PODER JUDICIARIO"/>
    <s v="4234"/>
    <s v="APRECIACAO E JULGAMENTO DE CAUSAS NO DISTRITO FEDERAL"/>
    <n v="0"/>
    <n v="0"/>
    <n v="0"/>
    <n v="0"/>
    <n v="0"/>
    <n v="0"/>
    <n v="762800.43"/>
    <n v="762800.43"/>
    <x v="7"/>
    <s v="Primária"/>
    <x v="5"/>
    <x v="4"/>
  </r>
  <r>
    <n v="2026"/>
    <x v="0"/>
    <s v="JAN/2026"/>
    <s v="17000"/>
    <s v="CONSELHO NACIONAL DE JUSTICA"/>
    <s v="17101"/>
    <s v="CONSELHO NACIONAL DE JUSTICA"/>
    <s v="000"/>
    <s v="RECURSOS LIVRES DA UNIAO"/>
    <s v="1"/>
    <s v="PESSOAL E ENCARGOS SOCIAIS"/>
    <s v="90"/>
    <s v="APLICACOES DIRET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113877326"/>
    <n v="113207326"/>
    <n v="113207326"/>
    <n v="97508766.969999999"/>
    <n v="11838549.73"/>
    <n v="10254530.640000001"/>
    <n v="0"/>
    <n v="10254530.640000001"/>
    <x v="8"/>
    <s v="Primária"/>
    <x v="1"/>
    <x v="1"/>
  </r>
  <r>
    <n v="2026"/>
    <x v="0"/>
    <s v="JAN/2026"/>
    <s v="17000"/>
    <s v="CONSELHO NACIONAL DE JUSTICA"/>
    <s v="17101"/>
    <s v="CONSELHO NACIONAL DE JUSTICA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29611"/>
    <n v="29611"/>
    <n v="29611"/>
    <n v="29611"/>
    <n v="998.92"/>
    <n v="998.92"/>
    <n v="0"/>
    <n v="998.92"/>
    <x v="8"/>
    <s v="Primária"/>
    <x v="1"/>
    <x v="3"/>
  </r>
  <r>
    <n v="2026"/>
    <x v="0"/>
    <s v="JAN/2026"/>
    <s v="17000"/>
    <s v="CONSELHO NACIONAL DE JUSTICA"/>
    <s v="17101"/>
    <s v="CONSELHO NACIONAL DE JUSTICA"/>
    <s v="000"/>
    <s v="RECURSOS LIVRES DA UNIAO"/>
    <s v="1"/>
    <s v="PESSOAL E ENCARGOS SOCIAIS"/>
    <s v="90"/>
    <s v="APLICACOES DIRETAS"/>
    <s v="1"/>
    <s v="PRIMARIO OBRIGATORIO"/>
    <s v="A"/>
    <s v="INICIAL (LOA)"/>
    <n v="99"/>
    <s v="RESERVA DE CONTINGENCIA"/>
    <s v="999"/>
    <s v="RESERVA DE CONTINGENCIA"/>
    <s v="0999"/>
    <s v="RESERVA DE CONTINGENCIA"/>
    <s v="0Z01"/>
    <s v="RESERVA DE CONTINGENCIA FISCAL - PRIMARIA"/>
    <n v="12802879"/>
    <n v="12802879"/>
    <n v="12802879"/>
    <n v="0"/>
    <n v="0"/>
    <n v="0"/>
    <n v="0"/>
    <n v="0"/>
    <x v="8"/>
    <s v="Primária"/>
    <x v="1"/>
    <x v="1"/>
  </r>
  <r>
    <n v="2026"/>
    <x v="0"/>
    <s v="JAN/2026"/>
    <s v="17000"/>
    <s v="CONSELHO NACIONAL DE JUSTICA"/>
    <s v="17101"/>
    <s v="CONSELHO NACIONAL DE JUSTICA"/>
    <s v="000"/>
    <s v="RECURSOS LIVRES DA UNIAO"/>
    <s v="1"/>
    <s v="PESSOAL E ENCARGOS SOCIAIS"/>
    <s v="90"/>
    <s v="APLICACOES DIRETAS"/>
    <s v="1"/>
    <s v="PRIMARIO OBRIGATORIO"/>
    <s v="X"/>
    <s v="RP INICIAL (LOA)"/>
    <n v="2"/>
    <s v="JUDICIARIA"/>
    <s v="122"/>
    <s v="ADMINISTRACAO GERAL"/>
    <s v="0033"/>
    <s v="PROGRAMA DE GESTAO E MANUTENCAO DO PODER JUDICIARIO"/>
    <s v="20TP"/>
    <s v="ATIVOS CIVIS DA UNIAO"/>
    <n v="0"/>
    <n v="0"/>
    <n v="0"/>
    <n v="0"/>
    <n v="0"/>
    <n v="0"/>
    <n v="142469.69"/>
    <n v="142469.69"/>
    <x v="8"/>
    <s v="Primária"/>
    <x v="1"/>
    <x v="1"/>
  </r>
  <r>
    <n v="2026"/>
    <x v="0"/>
    <s v="JAN/2026"/>
    <s v="17000"/>
    <s v="CONSELHO NACIONAL DE JUSTICA"/>
    <s v="17101"/>
    <s v="CONSELHO NACIONAL DE JUSTICA"/>
    <s v="000"/>
    <s v="RECURSOS LIVRES DA UNIAO"/>
    <s v="1"/>
    <s v="PESSOAL E ENCARGOS SOCIAIS"/>
    <s v="91"/>
    <s v="APLICACOES DIRETAS - OPERACOES INTERNAS"/>
    <s v="0"/>
    <s v="FINANCEIRO"/>
    <s v="A"/>
    <s v="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14264990"/>
    <n v="14264990"/>
    <n v="14264990"/>
    <n v="13000000"/>
    <n v="1050749.6100000001"/>
    <n v="1050749.6100000001"/>
    <n v="0"/>
    <n v="1050749.6100000001"/>
    <x v="8"/>
    <s v="Despesa Financeira"/>
    <x v="0"/>
    <x v="0"/>
  </r>
  <r>
    <n v="2026"/>
    <x v="0"/>
    <s v="JAN/2026"/>
    <s v="17000"/>
    <s v="CONSELHO NACIONAL DE JUSTICA"/>
    <s v="17101"/>
    <s v="CONSELHO NACIONAL DE JUSTICA"/>
    <s v="000"/>
    <s v="RECURSOS LIVRES DA UNIAO"/>
    <s v="1"/>
    <s v="PESSOAL E ENCARGOS SOCIAIS"/>
    <s v="91"/>
    <s v="APLICACOES DIRETAS - OPERACOES INTERNAS"/>
    <s v="0"/>
    <s v="FINANCEIRO"/>
    <s v="A"/>
    <s v="INICIAL (LOA)"/>
    <n v="99"/>
    <s v="RESERVA DE CONTINGENCIA"/>
    <s v="999"/>
    <s v="RESERVA DE CONTINGENCIA"/>
    <s v="0999"/>
    <s v="RESERVA DE CONTINGENCIA"/>
    <s v="0Z00"/>
    <s v="RESERVA DE CONTINGENCIA - FINANCEIRA"/>
    <n v="1097448"/>
    <n v="1097448"/>
    <n v="1097448"/>
    <n v="0"/>
    <n v="0"/>
    <n v="0"/>
    <n v="0"/>
    <n v="0"/>
    <x v="8"/>
    <s v="Despesa Financeira"/>
    <x v="0"/>
    <x v="0"/>
  </r>
  <r>
    <n v="2026"/>
    <x v="0"/>
    <s v="JAN/2026"/>
    <s v="17000"/>
    <s v="CONSELHO NACIONAL DE JUSTICA"/>
    <s v="17101"/>
    <s v="CONSELHO NACIONAL DE JUSTICA"/>
    <s v="000"/>
    <s v="RECURSOS LIVRES DA UNIAO"/>
    <s v="1"/>
    <s v="PESSOAL E ENCARGOS SOCIAIS"/>
    <s v="91"/>
    <s v="APLICACOES DIRETAS - OPERACOES INTERNAS"/>
    <s v="0"/>
    <s v="FINANCEIRO"/>
    <s v="X"/>
    <s v="RP INICIAL (LOA)"/>
    <n v="2"/>
    <s v="JUDICIARIA"/>
    <s v="846"/>
    <s v="OUTROS ENCARGOS ESPECIAIS"/>
    <s v="0033"/>
    <s v="PROGRAMA DE GESTAO E MANUTENCAO DO PODER JUDICIARIO"/>
    <s v="09HB"/>
    <s v="CONTRIBUICAO DA UNIAO, DE SUAS AUTARQUIAS E FUNDACOES PARA O"/>
    <n v="0"/>
    <n v="0"/>
    <n v="0"/>
    <n v="0"/>
    <n v="0"/>
    <n v="0"/>
    <n v="3836.39"/>
    <n v="3836.39"/>
    <x v="8"/>
    <s v="Despesa Financeira"/>
    <x v="0"/>
    <x v="0"/>
  </r>
  <r>
    <n v="2026"/>
    <x v="0"/>
    <s v="JAN/2026"/>
    <s v="17000"/>
    <s v="CONSELHO NACIONAL DE JUSTICA"/>
    <s v="17101"/>
    <s v="CONSELHO NACIONAL DE JUSTICA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"/>
    <s v="JUDICIARIA"/>
    <s v="122"/>
    <s v="ADMINISTRACAO GERAL"/>
    <s v="0033"/>
    <s v="PROGRAMA DE GESTAO E MANUTENCAO DO PODER JUDICIARIO"/>
    <s v="20TP"/>
    <s v="ATIVOS CIVIS DA UNIAO"/>
    <n v="706693"/>
    <n v="1376693"/>
    <n v="1376693"/>
    <n v="670000"/>
    <n v="46571.03"/>
    <n v="0"/>
    <n v="0"/>
    <n v="0"/>
    <x v="8"/>
    <s v="Primária"/>
    <x v="1"/>
    <x v="1"/>
  </r>
  <r>
    <n v="2026"/>
    <x v="0"/>
    <s v="JAN/2026"/>
    <s v="17000"/>
    <s v="CONSELHO NACIONAL DE JUSTICA"/>
    <s v="17101"/>
    <s v="CONSELHO NACIONAL DE JUSTICA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10559606"/>
    <n v="10559606"/>
    <n v="10559606"/>
    <n v="9145919"/>
    <n v="56244.480000000003"/>
    <n v="56244.480000000003"/>
    <n v="0"/>
    <n v="56244.480000000003"/>
    <x v="8"/>
    <s v="Primária"/>
    <x v="2"/>
    <x v="4"/>
  </r>
  <r>
    <n v="2026"/>
    <x v="0"/>
    <s v="JAN/2026"/>
    <s v="17000"/>
    <s v="CONSELHO NACIONAL DE JUSTICA"/>
    <s v="17101"/>
    <s v="CONSELHO NACIONAL DE JUSTICA"/>
    <s v="000"/>
    <s v="RECURSOS LIVRES DA UNIAO"/>
    <s v="3"/>
    <s v="OUTRAS DESPESAS CORRENTES"/>
    <s v="90"/>
    <s v="APLICACOES DIRETAS"/>
    <s v="1"/>
    <s v="PRIMARIO OBRIGATORIO"/>
    <s v="A"/>
    <s v="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11747583"/>
    <n v="11747583"/>
    <n v="11747583"/>
    <n v="10757420"/>
    <n v="796326.1"/>
    <n v="796326.1"/>
    <n v="0"/>
    <n v="796326.1"/>
    <x v="8"/>
    <s v="Primária"/>
    <x v="2"/>
    <x v="4"/>
  </r>
  <r>
    <n v="2026"/>
    <x v="0"/>
    <s v="JAN/2026"/>
    <s v="17000"/>
    <s v="CONSELHO NACIONAL DE JUSTICA"/>
    <s v="17101"/>
    <s v="CONSELHO NACIONAL DE JUSTICA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331"/>
    <s v="PROTECAO E BENEFICIOS AO TRABALHADOR"/>
    <s v="0033"/>
    <s v="PROGRAMA DE GESTAO E MANUTENCAO DO PODER JUDICIARIO"/>
    <s v="2004"/>
    <s v="ASSISTENCIA MEDICA E ODONTOLOGICA AOS SERVIDORES CIVIS, EMPR"/>
    <n v="0"/>
    <n v="0"/>
    <n v="0"/>
    <n v="0"/>
    <n v="0"/>
    <n v="0"/>
    <n v="444440.15"/>
    <n v="444440.15"/>
    <x v="8"/>
    <s v="Primária"/>
    <x v="2"/>
    <x v="4"/>
  </r>
  <r>
    <n v="2026"/>
    <x v="0"/>
    <s v="JAN/2026"/>
    <s v="17000"/>
    <s v="CONSELHO NACIONAL DE JUSTICA"/>
    <s v="17101"/>
    <s v="CONSELHO NACIONAL DE JUSTICA"/>
    <s v="000"/>
    <s v="RECURSOS LIVRES DA UNIAO"/>
    <s v="3"/>
    <s v="OUTRAS DESPESAS CORRENTES"/>
    <s v="90"/>
    <s v="APLICACOES DIRETAS"/>
    <s v="1"/>
    <s v="PRIMARIO OBRIGATORIO"/>
    <s v="X"/>
    <s v="RP INICIAL (LOA)"/>
    <n v="2"/>
    <s v="JUDICIARIA"/>
    <s v="331"/>
    <s v="PROTECAO E BENEFICIOS AO TRABALHADOR"/>
    <s v="0033"/>
    <s v="PROGRAMA DE GESTAO E MANUTENCAO DO PODER JUDICIARIO"/>
    <s v="212B"/>
    <s v="BENEFICIOS OBRIGATORIOS AOS SERVIDORES CIVIS, EMPREGADOS, MI"/>
    <n v="0"/>
    <n v="0"/>
    <n v="0"/>
    <n v="0"/>
    <n v="0"/>
    <n v="0"/>
    <n v="15698.69"/>
    <n v="15698.69"/>
    <x v="8"/>
    <s v="Primária"/>
    <x v="2"/>
    <x v="4"/>
  </r>
  <r>
    <n v="2026"/>
    <x v="0"/>
    <s v="JAN/2026"/>
    <s v="17000"/>
    <s v="CONSELHO NACIONAL DE JUSTICA"/>
    <s v="17101"/>
    <s v="CONSELHO NACIONAL DE JUSTICA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122"/>
    <s v="ADMINISTRACAO GERAL"/>
    <s v="0033"/>
    <s v="PROGRAMA DE GESTAO E MANUTENCAO DO PODER JUDICIARIO"/>
    <s v="216H"/>
    <s v="AJUDA DE CUSTO PARA MORADIA OU AUXILIO-MORADIA A AGENTES PUB"/>
    <n v="499000"/>
    <n v="499000"/>
    <n v="499000"/>
    <n v="400000"/>
    <n v="17669.419999999998"/>
    <n v="17669.419999999998"/>
    <n v="0"/>
    <n v="17669.419999999998"/>
    <x v="8"/>
    <s v="Primária"/>
    <x v="2"/>
    <x v="4"/>
  </r>
  <r>
    <n v="2026"/>
    <x v="0"/>
    <s v="JAN/2026"/>
    <s v="17000"/>
    <s v="CONSELHO NACIONAL DE JUSTICA"/>
    <s v="17101"/>
    <s v="CONSELHO NACIONAL DE JUSTICA"/>
    <s v="000"/>
    <s v="RECURSOS LIVRES DA UNIAO"/>
    <s v="3"/>
    <s v="OUTRAS DESPESAS CORRENTES"/>
    <s v="90"/>
    <s v="APLICACOES DIRETAS"/>
    <s v="2"/>
    <s v="PRIMARIO DISCRICIONARIO"/>
    <s v="A"/>
    <s v="INICIAL (LOA)"/>
    <n v="2"/>
    <s v="JUDICIARIA"/>
    <s v="32"/>
    <s v="CONTROLE EXTERNO"/>
    <s v="0033"/>
    <s v="PROGRAMA DE GESTAO E MANUTENCAO DO PODER JUDICIARIO"/>
    <s v="21BH"/>
    <s v="CONTROLE DA ATUACAO ADMINISTRATIVA E FINANCEIRA DO PODER JUD"/>
    <n v="171588030"/>
    <n v="171568030"/>
    <n v="171568030"/>
    <n v="55175516.609999999"/>
    <n v="2284354.25"/>
    <n v="1100004.52"/>
    <n v="0"/>
    <n v="1100004.52"/>
    <x v="8"/>
    <s v="Primária"/>
    <x v="2"/>
    <x v="4"/>
  </r>
  <r>
    <n v="2026"/>
    <x v="0"/>
    <s v="JAN/2026"/>
    <s v="17000"/>
    <s v="CONSELHO NACIONAL DE JUSTICA"/>
    <s v="17101"/>
    <s v="CONSELHO NACIONAL DE JUSTICA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122"/>
    <s v="ADMINISTRACAO GERAL"/>
    <s v="0033"/>
    <s v="PROGRAMA DE GESTAO E MANUTENCAO DO PODER JUDICIARIO"/>
    <s v="216H"/>
    <s v="AJUDA DE CUSTO PARA MORADIA OU AUXILIO-MORADIA A AGENTES PUB"/>
    <n v="0"/>
    <n v="0"/>
    <n v="0"/>
    <n v="0"/>
    <n v="0"/>
    <n v="0"/>
    <n v="23971.07"/>
    <n v="23971.07"/>
    <x v="8"/>
    <s v="Primária"/>
    <x v="2"/>
    <x v="4"/>
  </r>
  <r>
    <n v="2026"/>
    <x v="0"/>
    <s v="JAN/2026"/>
    <s v="17000"/>
    <s v="CONSELHO NACIONAL DE JUSTICA"/>
    <s v="17101"/>
    <s v="CONSELHO NACIONAL DE JUSTICA"/>
    <s v="000"/>
    <s v="RECURSOS LIVRES DA UNIAO"/>
    <s v="3"/>
    <s v="OUTRAS DESPESAS CORRENTES"/>
    <s v="90"/>
    <s v="APLICACOES DIRETAS"/>
    <s v="2"/>
    <s v="PRIMARIO DISCRICIONARIO"/>
    <s v="X"/>
    <s v="RP INICIAL (LOA)"/>
    <n v="2"/>
    <s v="JUDICIARIA"/>
    <s v="32"/>
    <s v="CONTROLE EXTERNO"/>
    <s v="0033"/>
    <s v="PROGRAMA DE GESTAO E MANUTENCAO DO PODER JUDICIARIO"/>
    <s v="21BH"/>
    <s v="CONTROLE DA ATUACAO ADMINISTRATIVA E FINANCEIRA DO PODER JUD"/>
    <n v="0"/>
    <n v="0"/>
    <n v="0"/>
    <n v="0"/>
    <n v="0"/>
    <n v="0"/>
    <n v="1212755.78"/>
    <n v="1212755.78"/>
    <x v="8"/>
    <s v="Primária"/>
    <x v="2"/>
    <x v="4"/>
  </r>
  <r>
    <n v="2026"/>
    <x v="0"/>
    <s v="JAN/2026"/>
    <s v="17000"/>
    <s v="CONSELHO NACIONAL DE JUSTICA"/>
    <s v="17101"/>
    <s v="CONSELHO NACIONAL DE JUSTIC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2"/>
    <s v="JUDICIARIA"/>
    <s v="32"/>
    <s v="CONTROLE EXTERNO"/>
    <s v="0033"/>
    <s v="PROGRAMA DE GESTAO E MANUTENCAO DO PODER JUDICIARIO"/>
    <s v="21BH"/>
    <s v="CONTROLE DA ATUACAO ADMINISTRATIVA E FINANCEIRA DO PODER JUD"/>
    <n v="27879"/>
    <n v="47879"/>
    <n v="47879"/>
    <n v="20000"/>
    <n v="413.6"/>
    <n v="374.54"/>
    <n v="0"/>
    <n v="374.54"/>
    <x v="8"/>
    <s v="Primária"/>
    <x v="2"/>
    <x v="4"/>
  </r>
  <r>
    <n v="2026"/>
    <x v="0"/>
    <s v="JAN/2026"/>
    <s v="17000"/>
    <s v="CONSELHO NACIONAL DE JUSTICA"/>
    <s v="17101"/>
    <s v="CONSELHO NACIONAL DE JUSTICA"/>
    <s v="000"/>
    <s v="RECURSOS LIVRES DA UNIAO"/>
    <s v="4"/>
    <s v="INVESTIMENTOS"/>
    <s v="90"/>
    <s v="APLICACOES DIRETAS"/>
    <s v="2"/>
    <s v="PRIMARIO DISCRICIONARIO"/>
    <s v="A"/>
    <s v="INICIAL (LOA)"/>
    <n v="2"/>
    <s v="JUDICIARIA"/>
    <s v="32"/>
    <s v="CONTROLE EXTERNO"/>
    <s v="0033"/>
    <s v="PROGRAMA DE GESTAO E MANUTENCAO DO PODER JUDICIARIO"/>
    <s v="21BH"/>
    <s v="CONTROLE DA ATUACAO ADMINISTRATIVA E FINANCEIRA DO PODER JUD"/>
    <n v="7884033"/>
    <n v="7884033"/>
    <n v="7884033"/>
    <n v="40000"/>
    <n v="0"/>
    <n v="0"/>
    <n v="0"/>
    <n v="0"/>
    <x v="8"/>
    <s v="Primária"/>
    <x v="2"/>
    <x v="4"/>
  </r>
  <r>
    <n v="2026"/>
    <x v="0"/>
    <s v="JAN/2026"/>
    <s v="17000"/>
    <s v="CONSELHO NACIONAL DE JUSTICA"/>
    <s v="17101"/>
    <s v="CONSELHO NACIONAL DE JUSTICA"/>
    <s v="000"/>
    <s v="RECURSOS LIVRES DA UNIAO"/>
    <s v="4"/>
    <s v="INVESTIMENTOS"/>
    <s v="90"/>
    <s v="APLICACOES DIRETAS"/>
    <s v="2"/>
    <s v="PRIMARIO DISCRICIONARIO"/>
    <s v="X"/>
    <s v="RP INICIAL (LOA)"/>
    <n v="2"/>
    <s v="JUDICIARIA"/>
    <s v="32"/>
    <s v="CONTROLE EXTERNO"/>
    <s v="0033"/>
    <s v="PROGRAMA DE GESTAO E MANUTENCAO DO PODER JUDICIARIO"/>
    <s v="21BH"/>
    <s v="CONTROLE DA ATUACAO ADMINISTRATIVA E FINANCEIRA DO PODER JUD"/>
    <n v="0"/>
    <n v="0"/>
    <n v="0"/>
    <n v="0"/>
    <n v="0"/>
    <n v="0"/>
    <n v="3371.5"/>
    <n v="3371.5"/>
    <x v="8"/>
    <s v="Primária"/>
    <x v="2"/>
    <x v="4"/>
  </r>
  <r>
    <n v="2026"/>
    <x v="0"/>
    <s v="JAN/2026"/>
    <s v="17000"/>
    <s v="CONSELHO NACIONAL DE JUSTICA"/>
    <s v="17101"/>
    <s v="CONSELHO NACIONAL DE JUSTICA"/>
    <s v="027"/>
    <s v="SERV.AFETOS AS ATIVID.ESPECIFICAS DA JUSTICA"/>
    <s v="3"/>
    <s v="OUTRAS DESPESAS CORRENTES"/>
    <s v="90"/>
    <s v="APLICACOES DIRETAS"/>
    <s v="2"/>
    <s v="PRIMARIO DISCRICIONARIO"/>
    <s v="A"/>
    <s v="INICIAL (LOA)"/>
    <n v="2"/>
    <s v="JUDICIARIA"/>
    <s v="32"/>
    <s v="CONTROLE EXTERNO"/>
    <s v="0033"/>
    <s v="PROGRAMA DE GESTAO E MANUTENCAO DO PODER JUDICIARIO"/>
    <s v="21BH"/>
    <s v="CONTROLE DA ATUACAO ADMINISTRATIVA E FINANCEIRA DO PODER JUD"/>
    <n v="28894243"/>
    <n v="28894243"/>
    <n v="28894243"/>
    <n v="0"/>
    <n v="0"/>
    <n v="0"/>
    <n v="0"/>
    <n v="0"/>
    <x v="8"/>
    <s v="Primária"/>
    <x v="5"/>
    <x v="4"/>
  </r>
  <r>
    <n v="2026"/>
    <x v="0"/>
    <s v="JAN/2026"/>
    <s v="17000"/>
    <s v="CONSELHO NACIONAL DE JUSTICA"/>
    <s v="17101"/>
    <s v="CONSELHO NACIONAL DE JUSTICA"/>
    <s v="050"/>
    <s v="RECURSOS PROPRIOS LIVRES DA UO"/>
    <s v="3"/>
    <s v="OUTRAS DESPESAS CORRENTES"/>
    <s v="90"/>
    <s v="APLICACOES DIRETAS"/>
    <s v="2"/>
    <s v="PRIMARIO DISCRICIONARIO"/>
    <s v="A"/>
    <s v="INICIAL (LOA)"/>
    <n v="2"/>
    <s v="JUDICIARIA"/>
    <s v="32"/>
    <s v="CONTROLE EXTERNO"/>
    <s v="0033"/>
    <s v="PROGRAMA DE GESTAO E MANUTENCAO DO PODER JUDICIARIO"/>
    <s v="21IQ"/>
    <s v="MODERNIZACAO DO PODER JUDICIARIO"/>
    <n v="235000000"/>
    <n v="235000000"/>
    <n v="235000000"/>
    <n v="0"/>
    <n v="0"/>
    <n v="0"/>
    <n v="0"/>
    <n v="0"/>
    <x v="8"/>
    <s v="Primária"/>
    <x v="5"/>
    <x v="4"/>
  </r>
  <r>
    <n v="2026"/>
    <x v="0"/>
    <s v="JAN/2026"/>
    <s v="17000"/>
    <s v="CONSELHO NACIONAL DE JUSTICA"/>
    <s v="17101"/>
    <s v="CONSELHO NACIONAL DE JUSTICA"/>
    <s v="050"/>
    <s v="RECURSOS PROPRIOS LIVRES DA UO"/>
    <s v="3"/>
    <s v="OUTRAS DESPESAS CORRENTES"/>
    <s v="90"/>
    <s v="APLICACOES DIRETAS"/>
    <s v="2"/>
    <s v="PRIMARIO DISCRICIONARIO"/>
    <s v="X"/>
    <s v="RP INICIAL (LOA)"/>
    <n v="2"/>
    <s v="JUDICIARIA"/>
    <s v="32"/>
    <s v="CONTROLE EXTERNO"/>
    <s v="0033"/>
    <s v="PROGRAMA DE GESTAO E MANUTENCAO DO PODER JUDICIARIO"/>
    <s v="21BH"/>
    <s v="CONTROLE DA ATUACAO ADMINISTRATIVA E FINANCEIRA DO PODER JUD"/>
    <n v="0"/>
    <n v="0"/>
    <n v="0"/>
    <n v="0"/>
    <n v="0"/>
    <n v="0"/>
    <n v="13000"/>
    <n v="13000"/>
    <x v="8"/>
    <s v="Primária"/>
    <x v="5"/>
    <x v="4"/>
  </r>
  <r>
    <n v="2026"/>
    <x v="0"/>
    <s v="JAN/2026"/>
    <s v="17000"/>
    <s v="CONSELHO NACIONAL DE JUSTICA"/>
    <s v="17101"/>
    <s v="CONSELHO NACIONAL DE JUSTICA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3"/>
    <s v="PROGRAMA DE GESTAO E MANUTENCAO DO PODER JUDICIARIO"/>
    <s v="0181"/>
    <s v="APOSENTADORIAS E PENSOES CIVIS DA UNIAO"/>
    <n v="85268"/>
    <n v="85268"/>
    <n v="85268"/>
    <n v="85268"/>
    <n v="4924.6400000000003"/>
    <n v="4924.6400000000003"/>
    <n v="0"/>
    <n v="4924.6400000000003"/>
    <x v="8"/>
    <s v="Primária"/>
    <x v="1"/>
    <x v="3"/>
  </r>
  <r>
    <n v="2026"/>
    <x v="0"/>
    <s v="JAN/2026"/>
    <s v="2000"/>
    <s v="SENADO FEDERAL"/>
    <s v="2101"/>
    <s v="SENADO FEDERAL"/>
    <s v="000"/>
    <s v="RECURSOS LIVRES DA UNIAO"/>
    <s v="1"/>
    <s v="PESSOAL E ENCARGOS SOCIAIS"/>
    <s v="90"/>
    <s v="APLICACOES DIRETAS"/>
    <s v="1"/>
    <s v="PRIMARIO OBRIGATORIO"/>
    <s v="A"/>
    <s v="INICIAL (LOA)"/>
    <n v="1"/>
    <s v="LEGISLATIVA"/>
    <s v="122"/>
    <s v="ADMINISTRACAO GERAL"/>
    <s v="0034"/>
    <s v="PROGRAMA DE GESTAO E MANUTENCAO DO PODER LEGISLATIVO"/>
    <s v="20TP"/>
    <s v="ATIVOS CIVIS DA UNIAO"/>
    <n v="2195812767"/>
    <n v="2028489615"/>
    <n v="2028489615"/>
    <n v="1989610061.9400001"/>
    <n v="193983097.36000001"/>
    <n v="139385975.53999999"/>
    <n v="0"/>
    <n v="139385975.53999999"/>
    <x v="9"/>
    <s v="Primária"/>
    <x v="1"/>
    <x v="1"/>
  </r>
  <r>
    <n v="2026"/>
    <x v="0"/>
    <s v="JAN/2026"/>
    <s v="2000"/>
    <s v="SENADO FEDERAL"/>
    <s v="2101"/>
    <s v="SENADO FEDERAL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274"/>
    <s v="PREVIDENCIA ESPECIAL"/>
    <s v="0909"/>
    <s v="OPERACOES ESPECIAIS: OUTROS ENCARGOS ESPECIAIS"/>
    <s v="0531"/>
    <s v="COMPENSACAO FINANCEIRA ENTRE PSSC E AS ENTIDADES DE PREVIDEN"/>
    <n v="50000"/>
    <n v="50000"/>
    <n v="50000"/>
    <n v="0"/>
    <n v="0"/>
    <n v="0"/>
    <n v="0"/>
    <n v="0"/>
    <x v="9"/>
    <s v="Primária"/>
    <x v="1"/>
    <x v="2"/>
  </r>
  <r>
    <n v="2026"/>
    <x v="0"/>
    <s v="JAN/2026"/>
    <s v="2000"/>
    <s v="SENADO FEDERAL"/>
    <s v="2101"/>
    <s v="SENADO FEDERAL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91782191"/>
    <n v="91782191"/>
    <n v="91782191"/>
    <n v="86231746"/>
    <n v="7804787.0800000001"/>
    <n v="7804787.0800000001"/>
    <n v="0"/>
    <n v="7804787.0800000001"/>
    <x v="9"/>
    <s v="Primária"/>
    <x v="1"/>
    <x v="3"/>
  </r>
  <r>
    <n v="2026"/>
    <x v="0"/>
    <s v="JAN/2026"/>
    <s v="2000"/>
    <s v="SENADO FEDERAL"/>
    <s v="2101"/>
    <s v="SENADO FEDERAL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UX"/>
    <s v="DEMAIS APOSENTADORIAS E COMPLEMENTACOES"/>
    <n v="24486023"/>
    <n v="24486023"/>
    <n v="24486023"/>
    <n v="23290321.09"/>
    <n v="1956837.11"/>
    <n v="1956837.11"/>
    <n v="0"/>
    <n v="1956837.11"/>
    <x v="9"/>
    <s v="Primária"/>
    <x v="1"/>
    <x v="3"/>
  </r>
  <r>
    <n v="2026"/>
    <x v="0"/>
    <s v="JAN/2026"/>
    <s v="2000"/>
    <s v="SENADO FEDERAL"/>
    <s v="2101"/>
    <s v="SENADO FEDERAL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X3"/>
    <s v="COMPENSACAO FINANCEIRA ENTRE O RPPSU E OS DEMAIS RPPS DOS EN"/>
    <n v="50000"/>
    <n v="50000"/>
    <n v="50000"/>
    <n v="0"/>
    <n v="0"/>
    <n v="0"/>
    <n v="0"/>
    <n v="0"/>
    <x v="9"/>
    <s v="Primária"/>
    <x v="1"/>
    <x v="3"/>
  </r>
  <r>
    <n v="2026"/>
    <x v="0"/>
    <s v="JAN/2026"/>
    <s v="2000"/>
    <s v="SENADO FEDERAL"/>
    <s v="2101"/>
    <s v="SENADO FEDERAL"/>
    <s v="000"/>
    <s v="RECURSOS LIVRES DA UNIAO"/>
    <s v="1"/>
    <s v="PESSOAL E ENCARGOS SOCIAIS"/>
    <s v="90"/>
    <s v="APLICACOES DIRETAS"/>
    <s v="1"/>
    <s v="PRIMARIO OBRIGATORIO"/>
    <s v="A"/>
    <s v="INICIAL (LOA)"/>
    <n v="99"/>
    <s v="RESERVA DE CONTINGENCIA"/>
    <s v="999"/>
    <s v="RESERVA DE CONTINGENCIA"/>
    <s v="0999"/>
    <s v="RESERVA DE CONTINGENCIA"/>
    <s v="0Z01"/>
    <s v="RESERVA DE CONTINGENCIA FISCAL - PRIMARIA"/>
    <n v="64535758"/>
    <n v="231858910"/>
    <n v="231858910"/>
    <n v="0"/>
    <n v="0"/>
    <n v="0"/>
    <n v="0"/>
    <n v="0"/>
    <x v="9"/>
    <s v="Primária"/>
    <x v="1"/>
    <x v="1"/>
  </r>
  <r>
    <n v="2026"/>
    <x v="0"/>
    <s v="JAN/2026"/>
    <s v="2000"/>
    <s v="SENADO FEDERAL"/>
    <s v="2101"/>
    <s v="SENADO FEDERAL"/>
    <s v="000"/>
    <s v="RECURSOS LIVRES DA UNIAO"/>
    <s v="1"/>
    <s v="PESSOAL E ENCARGOS SOCIAIS"/>
    <s v="90"/>
    <s v="APLICACOES DIRETAS"/>
    <s v="1"/>
    <s v="PRIMARIO OBRIGATORIO"/>
    <s v="X"/>
    <s v="RP INICIAL (LOA)"/>
    <n v="1"/>
    <s v="LEGISLATIVA"/>
    <s v="122"/>
    <s v="ADMINISTRACAO GERAL"/>
    <s v="0034"/>
    <s v="PROGRAMA DE GESTAO E MANUTENCAO DO PODER LEGISLATIVO"/>
    <s v="20TP"/>
    <s v="ATIVOS CIVIS DA UNIAO"/>
    <n v="0"/>
    <n v="0"/>
    <n v="0"/>
    <n v="0"/>
    <n v="0"/>
    <n v="0"/>
    <n v="3846941.11"/>
    <n v="3846941.11"/>
    <x v="9"/>
    <s v="Primária"/>
    <x v="1"/>
    <x v="1"/>
  </r>
  <r>
    <n v="2026"/>
    <x v="0"/>
    <s v="JAN/2026"/>
    <s v="2000"/>
    <s v="SENADO FEDERAL"/>
    <s v="2101"/>
    <s v="SENADO FEDERAL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4"/>
    <s v="PROGRAMA DE GESTAO E MANUTENCAO DO PODER LEGISLATIVO"/>
    <s v="0181"/>
    <s v="APOSENTADORIAS E PENSOES CIVIS DA UNIAO"/>
    <n v="0"/>
    <n v="0"/>
    <n v="0"/>
    <n v="0"/>
    <n v="0"/>
    <n v="0"/>
    <n v="2216354.5299999998"/>
    <n v="2216354.5299999998"/>
    <x v="9"/>
    <s v="Primária"/>
    <x v="1"/>
    <x v="3"/>
  </r>
  <r>
    <n v="2026"/>
    <x v="0"/>
    <s v="JAN/2026"/>
    <s v="2000"/>
    <s v="SENADO FEDERAL"/>
    <s v="2101"/>
    <s v="SENADO FEDERAL"/>
    <s v="000"/>
    <s v="RECURSOS LIVRES DA UNIAO"/>
    <s v="1"/>
    <s v="PESSOAL E ENCARGOS SOCIAIS"/>
    <s v="90"/>
    <s v="APLICACOES DIRETAS"/>
    <s v="1"/>
    <s v="PRIMARIO OBRIGATORIO"/>
    <s v="X"/>
    <s v="RP 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0"/>
    <n v="0"/>
    <n v="12577.47"/>
    <n v="12577.47"/>
    <x v="9"/>
    <s v="Primária"/>
    <x v="1"/>
    <x v="3"/>
  </r>
  <r>
    <n v="2026"/>
    <x v="0"/>
    <s v="JAN/2026"/>
    <s v="2000"/>
    <s v="SENADO FEDERAL"/>
    <s v="2101"/>
    <s v="SENADO FEDERAL"/>
    <s v="000"/>
    <s v="RECURSOS LIVRES DA UNIAO"/>
    <s v="1"/>
    <s v="PESSOAL E ENCARGOS SOCIAIS"/>
    <s v="91"/>
    <s v="APLICACOES DIRETAS - OPERACOES INTERNAS"/>
    <s v="0"/>
    <s v="FINANCEIRO"/>
    <s v="A"/>
    <s v="INICIAL (LOA)"/>
    <n v="1"/>
    <s v="LEGISLATIVA"/>
    <s v="846"/>
    <s v="OUTROS ENCARGOS ESPECIAIS"/>
    <s v="0034"/>
    <s v="PROGRAMA DE GESTAO E MANUTENCAO DO PODER LEGISLATIVO"/>
    <s v="09HB"/>
    <s v="CONTRIBUICAO DA UNIAO, DE SUAS AUTARQUIAS E FUNDACOES PARA O"/>
    <n v="163809747"/>
    <n v="159569019"/>
    <n v="159569019"/>
    <n v="154279536"/>
    <n v="11953179.859999999"/>
    <n v="11953179.859999999"/>
    <n v="0"/>
    <n v="11953179.859999999"/>
    <x v="9"/>
    <s v="Despesa Financeira"/>
    <x v="0"/>
    <x v="0"/>
  </r>
  <r>
    <n v="2026"/>
    <x v="0"/>
    <s v="JAN/2026"/>
    <s v="2000"/>
    <s v="SENADO FEDERAL"/>
    <s v="2101"/>
    <s v="SENADO FEDERAL"/>
    <s v="000"/>
    <s v="RECURSOS LIVRES DA UNIAO"/>
    <s v="1"/>
    <s v="PESSOAL E ENCARGOS SOCIAIS"/>
    <s v="91"/>
    <s v="APLICACOES DIRETAS - OPERACOES INTERNAS"/>
    <s v="0"/>
    <s v="FINANCEIRO"/>
    <s v="A"/>
    <s v="INICIAL (LOA)"/>
    <n v="99"/>
    <s v="RESERVA DE CONTINGENCIA"/>
    <s v="999"/>
    <s v="RESERVA DE CONTINGENCIA"/>
    <s v="0999"/>
    <s v="RESERVA DE CONTINGENCIA"/>
    <s v="0Z00"/>
    <s v="RESERVA DE CONTINGENCIA - FINANCEIRA"/>
    <n v="3959063"/>
    <n v="8199791"/>
    <n v="8199791"/>
    <n v="0"/>
    <n v="0"/>
    <n v="0"/>
    <n v="0"/>
    <n v="0"/>
    <x v="9"/>
    <s v="Despesa Financeira"/>
    <x v="0"/>
    <x v="0"/>
  </r>
  <r>
    <n v="2026"/>
    <x v="0"/>
    <s v="JAN/2026"/>
    <s v="2000"/>
    <s v="SENADO FEDERAL"/>
    <s v="2101"/>
    <s v="SENADO FEDERAL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"/>
    <s v="LEGISLATIVA"/>
    <s v="122"/>
    <s v="ADMINISTRACAO GERAL"/>
    <s v="0034"/>
    <s v="PROGRAMA DE GESTAO E MANUTENCAO DO PODER LEGISLATIVO"/>
    <s v="20TP"/>
    <s v="ATIVOS CIVIS DA UNIAO"/>
    <n v="146617713"/>
    <n v="146617713"/>
    <n v="146617713"/>
    <n v="137853531.88"/>
    <n v="12976203.15"/>
    <n v="12963001.869999999"/>
    <n v="0"/>
    <n v="12963001.869999999"/>
    <x v="9"/>
    <s v="Primária"/>
    <x v="1"/>
    <x v="1"/>
  </r>
  <r>
    <n v="2026"/>
    <x v="0"/>
    <s v="JAN/2026"/>
    <s v="2000"/>
    <s v="SENADO FEDERAL"/>
    <s v="2101"/>
    <s v="SENADO FEDERAL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1"/>
    <s v="LEGISLATIVA"/>
    <s v="122"/>
    <s v="ADMINISTRACAO GERAL"/>
    <s v="0034"/>
    <s v="PROGRAMA DE GESTAO E MANUTENCAO DO PODER LEGISLATIVO"/>
    <s v="20TP"/>
    <s v="ATIVOS CIVIS DA UNIAO"/>
    <n v="0"/>
    <n v="0"/>
    <n v="0"/>
    <n v="0"/>
    <n v="0"/>
    <n v="0"/>
    <n v="4087.54"/>
    <n v="4087.54"/>
    <x v="9"/>
    <s v="Primária"/>
    <x v="1"/>
    <x v="1"/>
  </r>
  <r>
    <n v="2026"/>
    <x v="0"/>
    <s v="JAN/2026"/>
    <s v="2000"/>
    <s v="SENADO FEDERAL"/>
    <s v="2101"/>
    <s v="SENADO FEDERAL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109935"/>
    <n v="109935"/>
    <n v="109935"/>
    <n v="52889.56"/>
    <n v="52889.56"/>
    <n v="52889.56"/>
    <n v="0"/>
    <n v="52889.56"/>
    <x v="9"/>
    <s v="Primária"/>
    <x v="2"/>
    <x v="4"/>
  </r>
  <r>
    <n v="2026"/>
    <x v="0"/>
    <s v="JAN/2026"/>
    <s v="2000"/>
    <s v="SENADO FEDERAL"/>
    <s v="2101"/>
    <s v="SENADO FEDERAL"/>
    <s v="000"/>
    <s v="RECURSOS LIVRES DA UNIAO"/>
    <s v="3"/>
    <s v="OUTRAS DESPESAS CORRENTES"/>
    <s v="80"/>
    <s v="TRANSFERENCIAS AO EXTERIOR"/>
    <s v="1"/>
    <s v="PRIMARIO OBRIGATORIO"/>
    <s v="A"/>
    <s v="INICIAL (LOA)"/>
    <n v="28"/>
    <s v="ENCARGOS ESPECIAIS"/>
    <s v="846"/>
    <s v="OUTROS ENCARGOS ESPECIAIS"/>
    <s v="0910"/>
    <s v="OPERACOES ESPECIAIS: GESTAO DA PARTICIPACAO EM ORGANISMOS E"/>
    <s v="00UT"/>
    <s v="CONTRIBUICOES REGULARES A ORGANISMOS DE DIREITO INTERNACIONA"/>
    <n v="1650358"/>
    <n v="1650358"/>
    <n v="1650358"/>
    <n v="900324.18"/>
    <n v="900324.18"/>
    <n v="900324.18"/>
    <n v="0"/>
    <n v="900324.18"/>
    <x v="9"/>
    <s v="Primária"/>
    <x v="2"/>
    <x v="4"/>
  </r>
  <r>
    <n v="2026"/>
    <x v="0"/>
    <s v="JAN/2026"/>
    <s v="2000"/>
    <s v="SENADO FEDERAL"/>
    <s v="2101"/>
    <s v="SENADO FEDERAL"/>
    <s v="000"/>
    <s v="RECURSOS LIVRES DA UNIAO"/>
    <s v="3"/>
    <s v="OUTRAS DESPESAS CORRENTES"/>
    <s v="80"/>
    <s v="TRANSFERENCIAS AO EXTERIOR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UU"/>
    <s v="CONTRIBUICOES REGULARES A ORGANISMOS INTERNACIONAIS DE DIREI"/>
    <n v="169036"/>
    <n v="169036"/>
    <n v="169036"/>
    <n v="159104.92000000001"/>
    <n v="6516.92"/>
    <n v="6516.92"/>
    <n v="0"/>
    <n v="6516.92"/>
    <x v="9"/>
    <s v="Primária"/>
    <x v="2"/>
    <x v="4"/>
  </r>
  <r>
    <n v="2026"/>
    <x v="0"/>
    <s v="JAN/2026"/>
    <s v="2000"/>
    <s v="SENADO FEDERAL"/>
    <s v="2101"/>
    <s v="SENADO FEDERAL"/>
    <s v="000"/>
    <s v="RECURSOS LIVRES DA UNIAO"/>
    <s v="3"/>
    <s v="OUTRAS DESPESAS CORRENTES"/>
    <s v="90"/>
    <s v="APLICACOES DIRETAS"/>
    <s v="1"/>
    <s v="PRIMARIO OBRIGATORIO"/>
    <s v="A"/>
    <s v="INICIAL (LOA)"/>
    <n v="1"/>
    <s v="LEGISLATIVA"/>
    <s v="331"/>
    <s v="PROTECAO E BENEFICIOS AO TRABALHADOR"/>
    <s v="0034"/>
    <s v="PROGRAMA DE GESTAO E MANUTENCAO DO PODER LEGISLATIVO"/>
    <s v="2004"/>
    <s v="ASSISTENCIA MEDICA E ODONTOLOGICA AOS SERVIDORES CIVIS, EMPR"/>
    <n v="347048309"/>
    <n v="347048309"/>
    <n v="347048309"/>
    <n v="50223783.450000003"/>
    <n v="38982859.200000003"/>
    <n v="37493091.049999997"/>
    <n v="0"/>
    <n v="37493091.049999997"/>
    <x v="9"/>
    <s v="Primária"/>
    <x v="2"/>
    <x v="4"/>
  </r>
  <r>
    <n v="2026"/>
    <x v="0"/>
    <s v="JAN/2026"/>
    <s v="2000"/>
    <s v="SENADO FEDERAL"/>
    <s v="2101"/>
    <s v="SENADO FEDERAL"/>
    <s v="000"/>
    <s v="RECURSOS LIVRES DA UNIAO"/>
    <s v="3"/>
    <s v="OUTRAS DESPESAS CORRENTES"/>
    <s v="90"/>
    <s v="APLICACOES DIRETAS"/>
    <s v="1"/>
    <s v="PRIMARIO OBRIGATORIO"/>
    <s v="A"/>
    <s v="INICIAL (LOA)"/>
    <n v="1"/>
    <s v="LEGISLATIVA"/>
    <s v="331"/>
    <s v="PROTECAO E BENEFICIOS AO TRABALHADOR"/>
    <s v="0034"/>
    <s v="PROGRAMA DE GESTAO E MANUTENCAO DO PODER LEGISLATIVO"/>
    <s v="212B"/>
    <s v="BENEFICIOS OBRIGATORIOS AOS SERVIDORES CIVIS, EMPREGADOS, MI"/>
    <n v="169372052"/>
    <n v="169372052"/>
    <n v="169372052"/>
    <n v="153744730.13"/>
    <n v="13548434.210000001"/>
    <n v="13548434.210000001"/>
    <n v="0"/>
    <n v="13548434.210000001"/>
    <x v="9"/>
    <s v="Primária"/>
    <x v="2"/>
    <x v="4"/>
  </r>
  <r>
    <n v="2026"/>
    <x v="0"/>
    <s v="JAN/2026"/>
    <s v="2000"/>
    <s v="SENADO FEDERAL"/>
    <s v="2101"/>
    <s v="SENADO FEDERAL"/>
    <s v="000"/>
    <s v="RECURSOS LIVRES DA UNIAO"/>
    <s v="3"/>
    <s v="OUTRAS DESPESAS CORRENTES"/>
    <s v="90"/>
    <s v="APLICACOES DIRETAS"/>
    <s v="1"/>
    <s v="PRIMARIO OBRIGATORIO"/>
    <s v="X"/>
    <s v="RP INICIAL (LOA)"/>
    <n v="1"/>
    <s v="LEGISLATIVA"/>
    <s v="331"/>
    <s v="PROTECAO E BENEFICIOS AO TRABALHADOR"/>
    <s v="0034"/>
    <s v="PROGRAMA DE GESTAO E MANUTENCAO DO PODER LEGISLATIVO"/>
    <s v="2004"/>
    <s v="ASSISTENCIA MEDICA E ODONTOLOGICA AOS SERVIDORES CIVIS, EMPR"/>
    <n v="0"/>
    <n v="0"/>
    <n v="0"/>
    <n v="0"/>
    <n v="0"/>
    <n v="0"/>
    <n v="7713736.0800000001"/>
    <n v="7713736.0800000001"/>
    <x v="9"/>
    <s v="Primária"/>
    <x v="2"/>
    <x v="4"/>
  </r>
  <r>
    <n v="2026"/>
    <x v="0"/>
    <s v="JAN/2026"/>
    <s v="2000"/>
    <s v="SENADO FEDERAL"/>
    <s v="2101"/>
    <s v="SENADO FEDERAL"/>
    <s v="000"/>
    <s v="RECURSOS LIVRES DA UNIAO"/>
    <s v="3"/>
    <s v="OUTRAS DESPESAS CORRENTES"/>
    <s v="90"/>
    <s v="APLICACOES DIRETAS"/>
    <s v="1"/>
    <s v="PRIMARIO OBRIGATORIO"/>
    <s v="X"/>
    <s v="RP INICIAL (LOA)"/>
    <n v="1"/>
    <s v="LEGISLATIVA"/>
    <s v="331"/>
    <s v="PROTECAO E BENEFICIOS AO TRABALHADOR"/>
    <s v="0034"/>
    <s v="PROGRAMA DE GESTAO E MANUTENCAO DO PODER LEGISLATIVO"/>
    <s v="212B"/>
    <s v="BENEFICIOS OBRIGATORIOS AOS SERVIDORES CIVIS, EMPREGADOS, MI"/>
    <n v="0"/>
    <n v="0"/>
    <n v="0"/>
    <n v="0"/>
    <n v="0"/>
    <n v="0"/>
    <n v="140823.12"/>
    <n v="140823.12"/>
    <x v="9"/>
    <s v="Primária"/>
    <x v="2"/>
    <x v="4"/>
  </r>
  <r>
    <n v="2026"/>
    <x v="0"/>
    <s v="JAN/2026"/>
    <s v="2000"/>
    <s v="SENADO FEDERAL"/>
    <s v="2101"/>
    <s v="SENADO FEDERAL"/>
    <s v="000"/>
    <s v="RECURSOS LIVRES DA UNIAO"/>
    <s v="3"/>
    <s v="OUTRAS DESPESAS CORRENTES"/>
    <s v="90"/>
    <s v="APLICACOES DIRETAS"/>
    <s v="2"/>
    <s v="PRIMARIO DISCRICIONARIO"/>
    <s v="A"/>
    <s v="INICIAL (LOA)"/>
    <n v="1"/>
    <s v="LEGISLATIVA"/>
    <s v="122"/>
    <s v="ADMINISTRACAO GERAL"/>
    <s v="0034"/>
    <s v="PROGRAMA DE GESTAO E MANUTENCAO DO PODER LEGISLATIVO"/>
    <s v="216H"/>
    <s v="AJUDA DE CUSTO PARA MORADIA OU AUXILIO-MORADIA A AGENTES PUB"/>
    <n v="1386000"/>
    <n v="1386000"/>
    <n v="1386000"/>
    <n v="1386000"/>
    <n v="19505.63"/>
    <n v="19505.63"/>
    <n v="0"/>
    <n v="19505.63"/>
    <x v="9"/>
    <s v="Primária"/>
    <x v="2"/>
    <x v="4"/>
  </r>
  <r>
    <n v="2026"/>
    <x v="0"/>
    <s v="JAN/2026"/>
    <s v="2000"/>
    <s v="SENADO FEDERAL"/>
    <s v="2101"/>
    <s v="SENADO FEDERAL"/>
    <s v="000"/>
    <s v="RECURSOS LIVRES DA UNIAO"/>
    <s v="3"/>
    <s v="OUTRAS DESPESAS CORRENTES"/>
    <s v="90"/>
    <s v="APLICACOES DIRETAS"/>
    <s v="2"/>
    <s v="PRIMARIO DISCRICIONARIO"/>
    <s v="A"/>
    <s v="INICIAL (LOA)"/>
    <n v="1"/>
    <s v="LEGISLATIVA"/>
    <s v="131"/>
    <s v="COMUNICACAO SOCIAL"/>
    <s v="0034"/>
    <s v="PROGRAMA DE GESTAO E MANUTENCAO DO PODER LEGISLATIVO"/>
    <s v="219I"/>
    <s v="PUBLICIDADE INSTITUCIONAL E DE UTILIDADE PUBLICA"/>
    <n v="75000000"/>
    <n v="75000000"/>
    <n v="75000000"/>
    <n v="0"/>
    <n v="0"/>
    <n v="0"/>
    <n v="0"/>
    <n v="0"/>
    <x v="9"/>
    <s v="Primária"/>
    <x v="2"/>
    <x v="4"/>
  </r>
  <r>
    <n v="2026"/>
    <x v="0"/>
    <s v="JAN/2026"/>
    <s v="2000"/>
    <s v="SENADO FEDERAL"/>
    <s v="2101"/>
    <s v="SENADO FEDERAL"/>
    <s v="000"/>
    <s v="RECURSOS LIVRES DA UNIAO"/>
    <s v="3"/>
    <s v="OUTRAS DESPESAS CORRENTES"/>
    <s v="90"/>
    <s v="APLICACOES DIRETAS"/>
    <s v="2"/>
    <s v="PRIMARIO DISCRICIONARIO"/>
    <s v="A"/>
    <s v="INICIAL (LOA)"/>
    <n v="1"/>
    <s v="LEGISLATIVA"/>
    <s v="31"/>
    <s v="ACAO LEGISLATIVA"/>
    <s v="0034"/>
    <s v="PROGRAMA DE GESTAO E MANUTENCAO DO PODER LEGISLATIVO"/>
    <s v="4061"/>
    <s v="PROCESSO LEGISLATIVO, FISCALIZACAO E REPRESENTACAO POLITICA"/>
    <n v="803529612"/>
    <n v="803232156.33000004"/>
    <n v="803232156.33000004"/>
    <n v="438600047.05000001"/>
    <n v="3162097.15"/>
    <n v="2981201.58"/>
    <n v="0"/>
    <n v="2981201.58"/>
    <x v="9"/>
    <s v="Primária"/>
    <x v="2"/>
    <x v="4"/>
  </r>
  <r>
    <n v="2026"/>
    <x v="0"/>
    <s v="JAN/2026"/>
    <s v="2000"/>
    <s v="SENADO FEDERAL"/>
    <s v="2101"/>
    <s v="SENADO FEDERAL"/>
    <s v="000"/>
    <s v="RECURSOS LIVRES DA UNIAO"/>
    <s v="3"/>
    <s v="OUTRAS DESPESAS CORRENTES"/>
    <s v="90"/>
    <s v="APLICACOES DIRETAS"/>
    <s v="2"/>
    <s v="PRIMARIO DISCRICIONARIO"/>
    <s v="X"/>
    <s v="RP INICIAL (LOA)"/>
    <n v="1"/>
    <s v="LEGISLATIVA"/>
    <s v="31"/>
    <s v="ACAO LEGISLATIVA"/>
    <s v="0034"/>
    <s v="PROGRAMA DE GESTAO E MANUTENCAO DO PODER LEGISLATIVO"/>
    <s v="4061"/>
    <s v="PROCESSO LEGISLATIVO, FISCALIZACAO E REPRESENTACAO POLITICA"/>
    <n v="0"/>
    <n v="0"/>
    <n v="0"/>
    <n v="0"/>
    <n v="0"/>
    <n v="0"/>
    <n v="33660245.670000002"/>
    <n v="33660245.670000002"/>
    <x v="9"/>
    <s v="Primária"/>
    <x v="2"/>
    <x v="4"/>
  </r>
  <r>
    <n v="2026"/>
    <x v="0"/>
    <s v="JAN/2026"/>
    <s v="2000"/>
    <s v="SENADO FEDERAL"/>
    <s v="2101"/>
    <s v="SENADO FEDERAL"/>
    <s v="000"/>
    <s v="RECURSOS LIVRES DA UNIAO"/>
    <s v="3"/>
    <s v="OUTRAS DESPESAS CORRENTES"/>
    <s v="90"/>
    <s v="APLICACOES DIRETAS"/>
    <s v="2"/>
    <s v="PRIMARIO DISCRICIONARIO"/>
    <s v="X"/>
    <s v="RP INICIAL (LOA)"/>
    <n v="1"/>
    <s v="LEGISLATIVA"/>
    <s v="31"/>
    <s v="ACAO LEGISLATIVA"/>
    <s v="0551"/>
    <s v="ATUACAO LEGISLATIVA DO SENADO FEDERAL"/>
    <s v="4061"/>
    <s v="PROCESSO LEGISLATIVO, FISCALIZACAO E REPRESENTACAO POLITICA"/>
    <n v="0"/>
    <n v="0"/>
    <n v="0"/>
    <n v="0"/>
    <n v="0"/>
    <n v="0"/>
    <n v="52.15"/>
    <n v="52.15"/>
    <x v="9"/>
    <s v="Primária"/>
    <x v="2"/>
    <x v="4"/>
  </r>
  <r>
    <n v="2026"/>
    <x v="0"/>
    <s v="JAN/2026"/>
    <s v="2000"/>
    <s v="SENADO FEDERAL"/>
    <s v="2101"/>
    <s v="SENADO FEDERAL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"/>
    <s v="LEGISLATIVA"/>
    <s v="31"/>
    <s v="ACAO LEGISLATIVA"/>
    <s v="0034"/>
    <s v="PROGRAMA DE GESTAO E MANUTENCAO DO PODER LEGISLATIVO"/>
    <s v="4061"/>
    <s v="PROCESSO LEGISLATIVO, FISCALIZACAO E REPRESENTACAO POLITICA"/>
    <n v="1002718"/>
    <n v="1300173.67"/>
    <n v="1300173.67"/>
    <n v="564972.05000000005"/>
    <n v="2048"/>
    <n v="1854.48"/>
    <n v="0"/>
    <n v="1854.48"/>
    <x v="9"/>
    <s v="Primária"/>
    <x v="2"/>
    <x v="4"/>
  </r>
  <r>
    <n v="2026"/>
    <x v="0"/>
    <s v="JAN/2026"/>
    <s v="2000"/>
    <s v="SENADO FEDERAL"/>
    <s v="2101"/>
    <s v="SENADO FEDERAL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"/>
    <s v="LEGISLATIVA"/>
    <s v="31"/>
    <s v="ACAO LEGISLATIVA"/>
    <s v="0034"/>
    <s v="PROGRAMA DE GESTAO E MANUTENCAO DO PODER LEGISLATIVO"/>
    <s v="4061"/>
    <s v="PROCESSO LEGISLATIVO, FISCALIZACAO E REPRESENTACAO POLITICA"/>
    <n v="0"/>
    <n v="0"/>
    <n v="0"/>
    <n v="0"/>
    <n v="0"/>
    <n v="0"/>
    <n v="50123.81"/>
    <n v="50123.81"/>
    <x v="9"/>
    <s v="Primária"/>
    <x v="2"/>
    <x v="4"/>
  </r>
  <r>
    <n v="2026"/>
    <x v="0"/>
    <s v="JAN/2026"/>
    <s v="2000"/>
    <s v="SENADO FEDERAL"/>
    <s v="2101"/>
    <s v="SENADO FEDERAL"/>
    <s v="000"/>
    <s v="RECURSOS LIVRES DA UNIAO"/>
    <s v="4"/>
    <s v="INVESTIMENTOS"/>
    <s v="90"/>
    <s v="APLICACOES DIRETAS"/>
    <s v="1"/>
    <s v="PRIMARIO OBRIGATORIO"/>
    <s v="A"/>
    <s v="INICIAL (LOA)"/>
    <n v="1"/>
    <s v="LEGISLATIVA"/>
    <s v="331"/>
    <s v="PROTECAO E BENEFICIOS AO TRABALHADOR"/>
    <s v="0034"/>
    <s v="PROGRAMA DE GESTAO E MANUTENCAO DO PODER LEGISLATIVO"/>
    <s v="2004"/>
    <s v="ASSISTENCIA MEDICA E ODONTOLOGICA AOS SERVIDORES CIVIS, EMPR"/>
    <n v="220000"/>
    <n v="220000"/>
    <n v="220000"/>
    <n v="15190.4"/>
    <n v="0"/>
    <n v="0"/>
    <n v="0"/>
    <n v="0"/>
    <x v="9"/>
    <s v="Primária"/>
    <x v="2"/>
    <x v="4"/>
  </r>
  <r>
    <n v="2026"/>
    <x v="0"/>
    <s v="JAN/2026"/>
    <s v="2000"/>
    <s v="SENADO FEDERAL"/>
    <s v="2101"/>
    <s v="SENADO FEDERAL"/>
    <s v="000"/>
    <s v="RECURSOS LIVRES DA UNIAO"/>
    <s v="4"/>
    <s v="INVESTIMENTOS"/>
    <s v="90"/>
    <s v="APLICACOES DIRETAS"/>
    <s v="1"/>
    <s v="PRIMARIO OBRIGATORIO"/>
    <s v="X"/>
    <s v="RP INICIAL (LOA)"/>
    <n v="1"/>
    <s v="LEGISLATIVA"/>
    <s v="331"/>
    <s v="PROTECAO E BENEFICIOS AO TRABALHADOR"/>
    <s v="0034"/>
    <s v="PROGRAMA DE GESTAO E MANUTENCAO DO PODER LEGISLATIVO"/>
    <s v="2004"/>
    <s v="ASSISTENCIA MEDICA E ODONTOLOGICA AOS SERVIDORES CIVIS, EMPR"/>
    <n v="0"/>
    <n v="0"/>
    <n v="0"/>
    <n v="0"/>
    <n v="0"/>
    <n v="0"/>
    <n v="204.75"/>
    <n v="204.75"/>
    <x v="9"/>
    <s v="Primária"/>
    <x v="2"/>
    <x v="4"/>
  </r>
  <r>
    <n v="2026"/>
    <x v="0"/>
    <s v="JAN/2026"/>
    <s v="2000"/>
    <s v="SENADO FEDERAL"/>
    <s v="2101"/>
    <s v="SENADO FEDERAL"/>
    <s v="000"/>
    <s v="RECURSOS LIVRES DA UNIAO"/>
    <s v="4"/>
    <s v="INVESTIMENTOS"/>
    <s v="90"/>
    <s v="APLICACOES DIRETAS"/>
    <s v="2"/>
    <s v="PRIMARIO DISCRICIONARIO"/>
    <s v="A"/>
    <s v="INICIAL (LOA)"/>
    <n v="1"/>
    <s v="LEGISLATIVA"/>
    <s v="31"/>
    <s v="ACAO LEGISLATIVA"/>
    <s v="0034"/>
    <s v="PROGRAMA DE GESTAO E MANUTENCAO DO PODER LEGISLATIVO"/>
    <s v="4061"/>
    <s v="PROCESSO LEGISLATIVO, FISCALIZACAO E REPRESENTACAO POLITICA"/>
    <n v="105514610"/>
    <n v="105514610"/>
    <n v="105514610"/>
    <n v="3633315.68"/>
    <n v="1592944.41"/>
    <n v="1442427.63"/>
    <n v="0"/>
    <n v="1442427.63"/>
    <x v="9"/>
    <s v="Primária"/>
    <x v="2"/>
    <x v="4"/>
  </r>
  <r>
    <n v="2026"/>
    <x v="0"/>
    <s v="JAN/2026"/>
    <s v="2000"/>
    <s v="SENADO FEDERAL"/>
    <s v="2101"/>
    <s v="SENADO FEDERAL"/>
    <s v="000"/>
    <s v="RECURSOS LIVRES DA UNIAO"/>
    <s v="4"/>
    <s v="INVESTIMENTOS"/>
    <s v="90"/>
    <s v="APLICACOES DIRETAS"/>
    <s v="2"/>
    <s v="PRIMARIO DISCRICIONARIO"/>
    <s v="X"/>
    <s v="RP INICIAL (LOA)"/>
    <n v="1"/>
    <s v="LEGISLATIVA"/>
    <s v="31"/>
    <s v="ACAO LEGISLATIVA"/>
    <s v="0034"/>
    <s v="PROGRAMA DE GESTAO E MANUTENCAO DO PODER LEGISLATIVO"/>
    <s v="4061"/>
    <s v="PROCESSO LEGISLATIVO, FISCALIZACAO E REPRESENTACAO POLITICA"/>
    <n v="0"/>
    <n v="0"/>
    <n v="0"/>
    <n v="0"/>
    <n v="0"/>
    <n v="0"/>
    <n v="2835959.44"/>
    <n v="2835959.44"/>
    <x v="9"/>
    <s v="Primária"/>
    <x v="2"/>
    <x v="4"/>
  </r>
  <r>
    <n v="2026"/>
    <x v="0"/>
    <s v="JAN/2026"/>
    <s v="2000"/>
    <s v="SENADO FEDERAL"/>
    <s v="2101"/>
    <s v="SENADO FEDERAL"/>
    <s v="001"/>
    <s v="RECURSOS LIVRES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4"/>
    <s v="PROGRAMA DE GESTAO E MANUTENCAO DO PODER LEGISLATIVO"/>
    <s v="0181"/>
    <s v="APOSENTADORIAS E PENSOES CIVIS DA UNIAO"/>
    <n v="2322310930"/>
    <n v="2322310930"/>
    <n v="2322310930"/>
    <n v="2114573159"/>
    <n v="193213236.86000001"/>
    <n v="175434381.31999999"/>
    <n v="0"/>
    <n v="175434381.31999999"/>
    <x v="9"/>
    <s v="Primária"/>
    <x v="1"/>
    <x v="3"/>
  </r>
  <r>
    <n v="2026"/>
    <x v="0"/>
    <s v="JAN/2026"/>
    <s v="2000"/>
    <s v="SENADO FEDERAL"/>
    <s v="2101"/>
    <s v="SENADO FEDERAL"/>
    <s v="001"/>
    <s v="RECURSOS LIVRES DA SEGURIDADE SOCIAL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4"/>
    <s v="PROGRAMA DE GESTAO E MANUTENCAO DO PODER LEGISLATIVO"/>
    <s v="0181"/>
    <s v="APOSENTADORIAS E PENSOES CIVIS DA UNIAO"/>
    <n v="0"/>
    <n v="0"/>
    <n v="0"/>
    <n v="0"/>
    <n v="0"/>
    <n v="0"/>
    <n v="3657.43"/>
    <n v="3657.43"/>
    <x v="9"/>
    <s v="Primária"/>
    <x v="1"/>
    <x v="3"/>
  </r>
  <r>
    <n v="2026"/>
    <x v="0"/>
    <s v="JAN/2026"/>
    <s v="2000"/>
    <s v="SENADO FEDERAL"/>
    <s v="2101"/>
    <s v="SENADO FEDERAL"/>
    <s v="004"/>
    <s v="ASSIST.SAUDE SUP.SERV.CIV.AT.INAT."/>
    <s v="3"/>
    <s v="OUTRAS DESPESAS CORRENTES"/>
    <s v="90"/>
    <s v="APLICACOES DIRETAS"/>
    <s v="1"/>
    <s v="PRIMARIO OBRIGATORIO"/>
    <s v="A"/>
    <s v="INICIAL (LOA)"/>
    <n v="1"/>
    <s v="LEGISLATIVA"/>
    <s v="331"/>
    <s v="PROTECAO E BENEFICIOS AO TRABALHADOR"/>
    <s v="0034"/>
    <s v="PROGRAMA DE GESTAO E MANUTENCAO DO PODER LEGISLATIVO"/>
    <s v="2004"/>
    <s v="ASSISTENCIA MEDICA E ODONTOLOGICA AOS SERVIDORES CIVIS, EMPR"/>
    <n v="5119944"/>
    <n v="5119944"/>
    <n v="5119944"/>
    <n v="0"/>
    <n v="0"/>
    <n v="0"/>
    <n v="0"/>
    <n v="0"/>
    <x v="9"/>
    <s v="Primária"/>
    <x v="2"/>
    <x v="4"/>
  </r>
  <r>
    <n v="2026"/>
    <x v="0"/>
    <s v="JAN/2026"/>
    <s v="2000"/>
    <s v="SENADO FEDERAL"/>
    <s v="2101"/>
    <s v="SENADO FEDERAL"/>
    <s v="050"/>
    <s v="RECURSOS PROPRIOS LIVRES DA UO"/>
    <s v="3"/>
    <s v="OUTRAS DESPESAS CORRENTES"/>
    <s v="90"/>
    <s v="APLICACOES DIRETAS"/>
    <s v="2"/>
    <s v="PRIMARIO DISCRICIONARIO"/>
    <s v="A"/>
    <s v="INICIAL (LOA)"/>
    <n v="1"/>
    <s v="LEGISLATIVA"/>
    <s v="31"/>
    <s v="ACAO LEGISLATIVA"/>
    <s v="0034"/>
    <s v="PROGRAMA DE GESTAO E MANUTENCAO DO PODER LEGISLATIVO"/>
    <s v="4061"/>
    <s v="PROCESSO LEGISLATIVO, FISCALIZACAO E REPRESENTACAO POLITICA"/>
    <n v="7142290"/>
    <n v="7142290"/>
    <n v="7142290"/>
    <n v="47297.66"/>
    <n v="0"/>
    <n v="0"/>
    <n v="0"/>
    <n v="0"/>
    <x v="9"/>
    <s v="Primária"/>
    <x v="2"/>
    <x v="4"/>
  </r>
  <r>
    <n v="2026"/>
    <x v="0"/>
    <s v="JAN/2026"/>
    <s v="2000"/>
    <s v="SENADO FEDERAL"/>
    <s v="2101"/>
    <s v="SENADO FEDERAL"/>
    <s v="050"/>
    <s v="RECURSOS PROPRIOS LIVRES DA UO"/>
    <s v="3"/>
    <s v="OUTRAS DESPESAS CORRENTES"/>
    <s v="90"/>
    <s v="APLICACOES DIRETAS"/>
    <s v="2"/>
    <s v="PRIMARIO DISCRICIONARIO"/>
    <s v="X"/>
    <s v="RP INICIAL (LOA)"/>
    <n v="1"/>
    <s v="LEGISLATIVA"/>
    <s v="31"/>
    <s v="ACAO LEGISLATIVA"/>
    <s v="0034"/>
    <s v="PROGRAMA DE GESTAO E MANUTENCAO DO PODER LEGISLATIVO"/>
    <s v="4061"/>
    <s v="PROCESSO LEGISLATIVO, FISCALIZACAO E REPRESENTACAO POLITICA"/>
    <n v="0"/>
    <n v="0"/>
    <n v="0"/>
    <n v="0"/>
    <n v="0"/>
    <n v="0"/>
    <n v="685.07"/>
    <n v="685.07"/>
    <x v="9"/>
    <s v="Primária"/>
    <x v="2"/>
    <x v="4"/>
  </r>
  <r>
    <n v="2026"/>
    <x v="0"/>
    <s v="JAN/2026"/>
    <s v="2000"/>
    <s v="SENADO FEDERAL"/>
    <s v="2101"/>
    <s v="SENADO FEDERAL"/>
    <s v="050"/>
    <s v="RECURSOS PROPRIOS LIVRES DA UO"/>
    <s v="4"/>
    <s v="INVESTIMENTOS"/>
    <s v="90"/>
    <s v="APLICACOES DIRETAS"/>
    <s v="2"/>
    <s v="PRIMARIO DISCRICIONARIO"/>
    <s v="A"/>
    <s v="INICIAL (LOA)"/>
    <n v="1"/>
    <s v="LEGISLATIVA"/>
    <s v="31"/>
    <s v="ACAO LEGISLATIVA"/>
    <s v="0034"/>
    <s v="PROGRAMA DE GESTAO E MANUTENCAO DO PODER LEGISLATIVO"/>
    <s v="4061"/>
    <s v="PROCESSO LEGISLATIVO, FISCALIZACAO E REPRESENTACAO POLITICA"/>
    <n v="10713436"/>
    <n v="10713436"/>
    <n v="10713436"/>
    <n v="15000"/>
    <n v="15000"/>
    <n v="15000"/>
    <n v="0"/>
    <n v="15000"/>
    <x v="9"/>
    <s v="Primária"/>
    <x v="2"/>
    <x v="4"/>
  </r>
  <r>
    <n v="2026"/>
    <x v="0"/>
    <s v="JAN/2026"/>
    <s v="2000"/>
    <s v="SENADO FEDERAL"/>
    <s v="2101"/>
    <s v="SENADO FEDERAL"/>
    <s v="050"/>
    <s v="RECURSOS PROPRIOS LIVRES DA UO"/>
    <s v="4"/>
    <s v="INVESTIMENTOS"/>
    <s v="90"/>
    <s v="APLICACOES DIRETAS"/>
    <s v="2"/>
    <s v="PRIMARIO DISCRICIONARIO"/>
    <s v="X"/>
    <s v="RP INICIAL (LOA)"/>
    <n v="1"/>
    <s v="LEGISLATIVA"/>
    <s v="31"/>
    <s v="ACAO LEGISLATIVA"/>
    <s v="0034"/>
    <s v="PROGRAMA DE GESTAO E MANUTENCAO DO PODER LEGISLATIVO"/>
    <s v="4061"/>
    <s v="PROCESSO LEGISLATIVO, FISCALIZACAO E REPRESENTACAO POLITICA"/>
    <n v="0"/>
    <n v="0"/>
    <n v="0"/>
    <n v="0"/>
    <n v="0"/>
    <n v="0"/>
    <n v="1672731.39"/>
    <n v="1672731.39"/>
    <x v="9"/>
    <s v="Primária"/>
    <x v="2"/>
    <x v="4"/>
  </r>
  <r>
    <n v="2026"/>
    <x v="0"/>
    <s v="JAN/2026"/>
    <s v="2000"/>
    <s v="SENADO FEDERAL"/>
    <s v="2101"/>
    <s v="SENADO FEDERAL"/>
    <s v="051"/>
    <s v="REC.PROP.UO APLIC.EXCL.EM DESP.DE CAPITAL"/>
    <s v="4"/>
    <s v="INVESTIMENTOS"/>
    <s v="90"/>
    <s v="APLICACOES DIRETAS"/>
    <s v="2"/>
    <s v="PRIMARIO DISCRICIONARIO"/>
    <s v="A"/>
    <s v="INICIAL (LOA)"/>
    <n v="1"/>
    <s v="LEGISLATIVA"/>
    <s v="31"/>
    <s v="ACAO LEGISLATIVA"/>
    <s v="0034"/>
    <s v="PROGRAMA DE GESTAO E MANUTENCAO DO PODER LEGISLATIVO"/>
    <s v="4061"/>
    <s v="PROCESSO LEGISLATIVO, FISCALIZACAO E REPRESENTACAO POLITICA"/>
    <n v="266701"/>
    <n v="266701"/>
    <n v="266701"/>
    <n v="0"/>
    <n v="0"/>
    <n v="0"/>
    <n v="0"/>
    <n v="0"/>
    <x v="9"/>
    <s v="Primária"/>
    <x v="2"/>
    <x v="4"/>
  </r>
  <r>
    <n v="2026"/>
    <x v="0"/>
    <s v="JAN/2026"/>
    <s v="2000"/>
    <s v="SENADO FEDERAL"/>
    <s v="2101"/>
    <s v="SENADO FEDERAL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4"/>
    <s v="PROGRAMA DE GESTAO E MANUTENCAO DO PODER LEGISLATIVO"/>
    <s v="0181"/>
    <s v="APOSENTADORIAS E PENSOES CIVIS DA UNIAO"/>
    <n v="275252843"/>
    <n v="275252843"/>
    <n v="275252843"/>
    <n v="275252843"/>
    <n v="0"/>
    <n v="0"/>
    <n v="0"/>
    <n v="0"/>
    <x v="9"/>
    <s v="Primária"/>
    <x v="1"/>
    <x v="3"/>
  </r>
  <r>
    <n v="2026"/>
    <x v="0"/>
    <s v="JAN/2026"/>
    <s v="2000"/>
    <s v="SENADO FEDERAL"/>
    <s v="2101"/>
    <s v="SENADO FEDERAL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4"/>
    <s v="PROGRAMA DE GESTAO E MANUTENCAO DO PODER LEGISLATIVO"/>
    <s v="0181"/>
    <s v="APOSENTADORIAS E PENSOES CIVIS DA UNIAO"/>
    <n v="0"/>
    <n v="0"/>
    <n v="0"/>
    <n v="0"/>
    <n v="0"/>
    <n v="0"/>
    <n v="1016.69"/>
    <n v="1016.69"/>
    <x v="9"/>
    <s v="Primária"/>
    <x v="1"/>
    <x v="3"/>
  </r>
  <r>
    <n v="2026"/>
    <x v="0"/>
    <s v="JAN/2026"/>
    <s v="20000"/>
    <s v="PRESIDENCIA DA REPUBLICA"/>
    <s v="20101"/>
    <s v="PRESIDENCIA DA REPUBLICA"/>
    <s v="000"/>
    <s v="RECURSOS LIVRES DA UNIAO"/>
    <s v="1"/>
    <s v="PESSOAL E ENCARGOS SOCIAIS"/>
    <s v="90"/>
    <s v="APLICACOES DIRETAS"/>
    <s v="1"/>
    <s v="PRIMARIO OBRIGATORIO"/>
    <s v="A"/>
    <s v="INICIAL (LOA)"/>
    <n v="4"/>
    <s v="ADMINISTRACAO"/>
    <s v="122"/>
    <s v="ADMINISTRACAO GERAL"/>
    <s v="0032"/>
    <s v="PROGRAMA DE GESTAO E MANUTENCAO DO PODER EXECUTIVO"/>
    <s v="20TP"/>
    <s v="ATIVOS CIVIS DA UNIAO"/>
    <n v="361028491"/>
    <n v="329459580.13999999"/>
    <n v="329459580.13999999"/>
    <n v="329138956.43000001"/>
    <n v="27500183.5"/>
    <n v="51705.23"/>
    <n v="0"/>
    <n v="51705.23"/>
    <x v="10"/>
    <s v="Primária"/>
    <x v="1"/>
    <x v="1"/>
  </r>
  <r>
    <n v="2026"/>
    <x v="0"/>
    <s v="JAN/2026"/>
    <s v="20000"/>
    <s v="PRESIDENCIA DA REPUBLICA"/>
    <s v="20101"/>
    <s v="PRESIDENCIA DA REPUBLICA"/>
    <s v="000"/>
    <s v="RECURSOS LIVRES DA UNIAO"/>
    <s v="1"/>
    <s v="PESSOAL E ENCARGOS SOCIAIS"/>
    <s v="90"/>
    <s v="APLICACOES DIRETAS"/>
    <s v="1"/>
    <s v="PRIMARIO OBRIGATORIO"/>
    <s v="A"/>
    <s v="INICIAL (LOA)"/>
    <n v="4"/>
    <s v="ADMINISTRACAO"/>
    <s v="122"/>
    <s v="ADMINISTRACAO GERAL"/>
    <s v="0032"/>
    <s v="PROGRAMA DE GESTAO E MANUTENCAO DO PODER EXECUTIVO"/>
    <s v="21EP"/>
    <s v="RETRIBUICAO NO EXTERIOR"/>
    <n v="500000"/>
    <n v="500000"/>
    <n v="500000"/>
    <n v="500000"/>
    <n v="72902.820000000007"/>
    <n v="66387.97"/>
    <n v="0"/>
    <n v="66387.97"/>
    <x v="10"/>
    <s v="Primária"/>
    <x v="1"/>
    <x v="1"/>
  </r>
  <r>
    <n v="2026"/>
    <x v="0"/>
    <s v="JAN/2026"/>
    <s v="20000"/>
    <s v="PRESIDENCIA DA REPUBLICA"/>
    <s v="20101"/>
    <s v="PRESIDENCIA DA REPUBLICA"/>
    <s v="000"/>
    <s v="RECURSOS LIVRES DA UNIAO"/>
    <s v="1"/>
    <s v="PESSOAL E ENCARGOS SOCIAIS"/>
    <s v="90"/>
    <s v="APLICACOES DIRETAS"/>
    <s v="1"/>
    <s v="PRIMARIO OBRIGATORIO"/>
    <s v="A"/>
    <s v="INICIAL (LOA)"/>
    <n v="4"/>
    <s v="ADMINISTRACAO"/>
    <s v="122"/>
    <s v="ADMINISTRACAO GERAL"/>
    <s v="0032"/>
    <s v="PROGRAMA DE GESTAO E MANUTENCAO DO PODER EXECUTIVO"/>
    <s v="2867"/>
    <s v="ATIVOS MILITARES DA UNIAO"/>
    <n v="21847728"/>
    <n v="21847728"/>
    <n v="21847728"/>
    <n v="21847728"/>
    <n v="1427494.29"/>
    <n v="0"/>
    <n v="0"/>
    <n v="0"/>
    <x v="10"/>
    <s v="Primária"/>
    <x v="1"/>
    <x v="6"/>
  </r>
  <r>
    <n v="2026"/>
    <x v="0"/>
    <s v="JAN/2026"/>
    <s v="20000"/>
    <s v="PRESIDENCIA DA REPUBLICA"/>
    <s v="20101"/>
    <s v="PRESIDENCIA DA REPUBLICA"/>
    <s v="000"/>
    <s v="RECURSOS LIVRES DA UNIAO"/>
    <s v="1"/>
    <s v="PESSOAL E ENCARGOS SOCIAIS"/>
    <s v="90"/>
    <s v="APLICACOES DIRETAS"/>
    <s v="1"/>
    <s v="PRIMARIO OBRIGATORIO"/>
    <s v="A"/>
    <s v="INICIAL (LOA)"/>
    <n v="4"/>
    <s v="ADMINISTRACAO"/>
    <s v="122"/>
    <s v="ADMINISTRACAO GERAL"/>
    <s v="0032"/>
    <s v="PROGRAMA DE GESTAO E MANUTENCAO DO PODER EXECUTIVO"/>
    <s v="2C11"/>
    <s v="APOIO TECNICO E ADMINISTRATIVO A EQUIPE DE TRANSICAO DE GOVE"/>
    <n v="1600000"/>
    <n v="1600000"/>
    <n v="1600000"/>
    <n v="0"/>
    <n v="0"/>
    <n v="0"/>
    <n v="0"/>
    <n v="0"/>
    <x v="10"/>
    <s v="Primária"/>
    <x v="1"/>
    <x v="1"/>
  </r>
  <r>
    <n v="2026"/>
    <x v="0"/>
    <s v="JAN/2026"/>
    <s v="20000"/>
    <s v="PRESIDENCIA DA REPUBLICA"/>
    <s v="20101"/>
    <s v="PRESIDENCIA DA REPUBLICA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121"/>
    <n v="14121"/>
    <n v="14121"/>
    <n v="0"/>
    <n v="0"/>
    <n v="0"/>
    <n v="0"/>
    <n v="0"/>
    <x v="10"/>
    <s v="Primária"/>
    <x v="1"/>
    <x v="3"/>
  </r>
  <r>
    <n v="2026"/>
    <x v="0"/>
    <s v="JAN/2026"/>
    <s v="20000"/>
    <s v="PRESIDENCIA DA REPUBLICA"/>
    <s v="20101"/>
    <s v="PRESIDENCIA DA REPUBLICA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X3"/>
    <s v="COMPENSACAO FINANCEIRA ENTRE O RPPSU E OS DEMAIS RPPS DOS EN"/>
    <n v="13000"/>
    <n v="13000"/>
    <n v="13000"/>
    <n v="0"/>
    <n v="0"/>
    <n v="0"/>
    <n v="0"/>
    <n v="0"/>
    <x v="10"/>
    <s v="Primária"/>
    <x v="1"/>
    <x v="3"/>
  </r>
  <r>
    <n v="2026"/>
    <x v="0"/>
    <s v="JAN/2026"/>
    <s v="20000"/>
    <s v="PRESIDENCIA DA REPUBLICA"/>
    <s v="20101"/>
    <s v="PRESIDENCIA DA REPUBLICA"/>
    <s v="000"/>
    <s v="RECURSOS LIVRES DA UNIAO"/>
    <s v="1"/>
    <s v="PESSOAL E ENCARGOS SOCIAIS"/>
    <s v="90"/>
    <s v="APLICACOES DIRETAS"/>
    <s v="1"/>
    <s v="PRIMARIO OBRIGATORIO"/>
    <s v="X"/>
    <s v="RP INICIAL (LOA)"/>
    <n v="4"/>
    <s v="ADMINISTRACAO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24882273.739999998"/>
    <n v="24882273.739999998"/>
    <x v="10"/>
    <s v="Primária"/>
    <x v="1"/>
    <x v="1"/>
  </r>
  <r>
    <n v="2026"/>
    <x v="0"/>
    <s v="JAN/2026"/>
    <s v="20000"/>
    <s v="PRESIDENCIA DA REPUBLICA"/>
    <s v="20101"/>
    <s v="PRESIDENCIA DA REPUBLICA"/>
    <s v="000"/>
    <s v="RECURSOS LIVRES DA UNIAO"/>
    <s v="1"/>
    <s v="PESSOAL E ENCARGOS SOCIAIS"/>
    <s v="90"/>
    <s v="APLICACOES DIRETAS"/>
    <s v="1"/>
    <s v="PRIMARIO OBRIGATORIO"/>
    <s v="X"/>
    <s v="RP INICIAL (LOA)"/>
    <n v="6"/>
    <s v="SEGURANCA PUBLICA"/>
    <s v="122"/>
    <s v="ADMINISTRACAO GERAL"/>
    <s v="0032"/>
    <s v="PROGRAMA DE GESTAO E MANUTENCAO DO PODER EXECUTIVO"/>
    <s v="2867"/>
    <s v="ATIVOS MILITARES DA UNIAO"/>
    <n v="0"/>
    <n v="0"/>
    <n v="0"/>
    <n v="0"/>
    <n v="0"/>
    <n v="0"/>
    <n v="1382812.11"/>
    <n v="1382812.11"/>
    <x v="10"/>
    <s v="Primária"/>
    <x v="1"/>
    <x v="6"/>
  </r>
  <r>
    <n v="2026"/>
    <x v="0"/>
    <s v="JAN/2026"/>
    <s v="20000"/>
    <s v="PRESIDENCIA DA REPUBLICA"/>
    <s v="20101"/>
    <s v="PRESIDENCIA DA REPUBLICA"/>
    <s v="000"/>
    <s v="RECURSOS LIVRES DA UNIAO"/>
    <s v="1"/>
    <s v="PESSOAL E ENCARGOS SOCIAIS"/>
    <s v="91"/>
    <s v="APLICACOES DIRETAS - OPERACOES INTERNAS"/>
    <s v="0"/>
    <s v="FINANCEIRO"/>
    <s v="A"/>
    <s v="INICIAL (LOA)"/>
    <n v="4"/>
    <s v="ADMINISTRACAO"/>
    <s v="846"/>
    <s v="OUTROS ENCARGOS ESPECIAIS"/>
    <s v="0032"/>
    <s v="PROGRAMA DE GESTAO E MANUTENCAO DO PODER EXECUTIVO"/>
    <s v="09HB"/>
    <s v="CONTRIBUICAO DA UNIAO, DE SUAS AUTARQUIAS E FUNDACOES PARA O"/>
    <n v="4374885"/>
    <n v="4374885"/>
    <n v="4374885"/>
    <n v="4374885"/>
    <n v="19848.53"/>
    <n v="14121.97"/>
    <n v="0"/>
    <n v="14121.97"/>
    <x v="10"/>
    <s v="Despesa Financeira"/>
    <x v="0"/>
    <x v="0"/>
  </r>
  <r>
    <n v="2026"/>
    <x v="0"/>
    <s v="JAN/2026"/>
    <s v="20000"/>
    <s v="PRESIDENCIA DA REPUBLICA"/>
    <s v="20101"/>
    <s v="PRESIDENCIA DA REPUBLICA"/>
    <s v="000"/>
    <s v="RECURSOS LIVRES DA UNIAO"/>
    <s v="1"/>
    <s v="PESSOAL E ENCARGOS SOCIAIS"/>
    <s v="91"/>
    <s v="APLICACOES DIRETAS - OPERACOES INTERNAS"/>
    <s v="0"/>
    <s v="FINANCEIRO"/>
    <s v="X"/>
    <s v="RP INICIAL (LOA)"/>
    <n v="4"/>
    <s v="ADMINISTR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14121.97"/>
    <n v="14121.97"/>
    <x v="10"/>
    <s v="Despesa Financeira"/>
    <x v="0"/>
    <x v="0"/>
  </r>
  <r>
    <n v="2026"/>
    <x v="0"/>
    <s v="JAN/2026"/>
    <s v="20000"/>
    <s v="PRESIDENCIA DA REPUBLICA"/>
    <s v="20101"/>
    <s v="PRESIDENCIA DA REPUBLICA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4"/>
    <s v="ADMINISTRACAO"/>
    <s v="122"/>
    <s v="ADMINISTRACAO GERAL"/>
    <s v="0032"/>
    <s v="PROGRAMA DE GESTAO E MANUTENCAO DO PODER EXECUTIVO"/>
    <s v="20TP"/>
    <s v="ATIVOS CIVIS DA UNIAO"/>
    <n v="0"/>
    <n v="31568910.859999999"/>
    <n v="31568910.859999999"/>
    <n v="31568910.859999999"/>
    <n v="2548291.5299999998"/>
    <n v="56288.85"/>
    <n v="0"/>
    <n v="56288.85"/>
    <x v="10"/>
    <s v="Primária"/>
    <x v="1"/>
    <x v="1"/>
  </r>
  <r>
    <n v="2026"/>
    <x v="0"/>
    <s v="JAN/2026"/>
    <s v="20000"/>
    <s v="PRESIDENCIA DA REPUBLICA"/>
    <s v="20101"/>
    <s v="PRESIDENCIA DA REPUBLICA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4"/>
    <s v="ADMINISTRACAO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2169090.5699999998"/>
    <n v="2169090.5699999998"/>
    <x v="10"/>
    <s v="Primária"/>
    <x v="1"/>
    <x v="1"/>
  </r>
  <r>
    <n v="2026"/>
    <x v="0"/>
    <s v="JAN/2026"/>
    <s v="20000"/>
    <s v="PRESIDENCIA DA REPUBLICA"/>
    <s v="20101"/>
    <s v="PRESIDENCIA DA REPUBLICA"/>
    <s v="000"/>
    <s v="RECURSOS LIVRES DA UNIAO"/>
    <s v="3"/>
    <s v="OUTRAS DESPESAS CORRENTES"/>
    <s v="30"/>
    <s v="TRANSFER. A ESTADOS E AO DISTRITO FEDERAL"/>
    <s v="2"/>
    <s v="PRIMARIO DISCRICIONARIO"/>
    <s v="A"/>
    <s v="INICIAL (LOA)"/>
    <n v="14"/>
    <s v="DIREITOS DA CIDADANIA"/>
    <s v="422"/>
    <s v="DIREITOS INDIVIDUAIS, COLETIVOS E DIFUSOS"/>
    <s v="5135"/>
    <s v="JUVENTUDE: DIREITOS, PARTICIPACAO E BEM VIVER"/>
    <s v="217Y"/>
    <s v="GESTAO E FOMENTO DE POLITICAS PUBLICAS DE JUVENTUDE"/>
    <n v="5360000"/>
    <n v="24967316"/>
    <n v="24967316"/>
    <n v="0"/>
    <n v="0"/>
    <n v="0"/>
    <n v="0"/>
    <n v="0"/>
    <x v="10"/>
    <s v="Primária"/>
    <x v="8"/>
    <x v="7"/>
  </r>
  <r>
    <n v="2026"/>
    <x v="0"/>
    <s v="JAN/2026"/>
    <s v="20000"/>
    <s v="PRESIDENCIA DA REPUBLICA"/>
    <s v="20101"/>
    <s v="PRESIDENCIA DA REPUBLICA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A"/>
    <s v="INICIAL (LOA)"/>
    <n v="14"/>
    <s v="DIREITOS DA CIDADANIA"/>
    <s v="422"/>
    <s v="DIREITOS INDIVIDUAIS, COLETIVOS E DIFUSOS"/>
    <s v="1149"/>
    <s v="RECONSTRUCAO, AMPLIACAO E APROFUNDAMENTO DA PARTICIPACAO SOC"/>
    <s v="2E24"/>
    <s v="GESTAO E FOMENTO DA PARTICIPACAO E DO DIALOGO SOCIAL"/>
    <n v="0"/>
    <n v="2700000"/>
    <n v="2700000"/>
    <n v="0"/>
    <n v="0"/>
    <n v="0"/>
    <n v="0"/>
    <n v="0"/>
    <x v="10"/>
    <s v="Primária"/>
    <x v="8"/>
    <x v="7"/>
  </r>
  <r>
    <n v="2026"/>
    <x v="0"/>
    <s v="JAN/2026"/>
    <s v="20000"/>
    <s v="PRESIDENCIA DA REPUBLICA"/>
    <s v="20101"/>
    <s v="PRESIDENCIA DA REPUBLICA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A"/>
    <s v="INICIAL (LOA)"/>
    <n v="14"/>
    <s v="DIREITOS DA CIDADANIA"/>
    <s v="422"/>
    <s v="DIREITOS INDIVIDUAIS, COLETIVOS E DIFUSOS"/>
    <s v="5135"/>
    <s v="JUVENTUDE: DIREITOS, PARTICIPACAO E BEM VIVER"/>
    <s v="217Y"/>
    <s v="GESTAO E FOMENTO DE POLITICAS PUBLICAS DE JUVENTUDE"/>
    <n v="0"/>
    <n v="6649994"/>
    <n v="6649994"/>
    <n v="0"/>
    <n v="0"/>
    <n v="0"/>
    <n v="0"/>
    <n v="0"/>
    <x v="10"/>
    <s v="Primária"/>
    <x v="8"/>
    <x v="7"/>
  </r>
  <r>
    <n v="2026"/>
    <x v="0"/>
    <s v="JAN/2026"/>
    <s v="20000"/>
    <s v="PRESIDENCIA DA REPUBLICA"/>
    <s v="20101"/>
    <s v="PRESIDENCIA DA REPUBLICA"/>
    <s v="000"/>
    <s v="RECURSOS LIVRES DA UNIAO"/>
    <s v="3"/>
    <s v="OUTRAS DESPESAS CORRENTES"/>
    <s v="80"/>
    <s v="TRANSFERENCIAS AO EXTERIOR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UU"/>
    <s v="CONTRIBUICOES REGULARES A ORGANISMOS INTERNACIONAIS DE DIREI"/>
    <n v="102500"/>
    <n v="102500"/>
    <n v="102500"/>
    <n v="14546"/>
    <n v="14546"/>
    <n v="14546"/>
    <n v="0"/>
    <n v="14546"/>
    <x v="10"/>
    <s v="Primária"/>
    <x v="8"/>
    <x v="7"/>
  </r>
  <r>
    <n v="2026"/>
    <x v="0"/>
    <s v="JAN/2026"/>
    <s v="20000"/>
    <s v="PRESIDENCIA DA REPUBLICA"/>
    <s v="20101"/>
    <s v="PRESIDENCIA DA REPUBLICA"/>
    <s v="000"/>
    <s v="RECURSOS LIVRES DA UNIAO"/>
    <s v="3"/>
    <s v="OUTRAS DESPESAS CORRENTES"/>
    <s v="80"/>
    <s v="TRANSFERENCIAS AO EXTERIOR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XD"/>
    <s v="CONTRIBUICAO VOLUNTARIA AO FUNDO GLOBAL PARA A INTEGRIDADE D"/>
    <n v="2500000"/>
    <n v="2316846"/>
    <n v="2316846"/>
    <n v="0"/>
    <n v="0"/>
    <n v="0"/>
    <n v="0"/>
    <n v="0"/>
    <x v="10"/>
    <s v="Primária"/>
    <x v="8"/>
    <x v="7"/>
  </r>
  <r>
    <n v="2026"/>
    <x v="0"/>
    <s v="JAN/2026"/>
    <s v="20000"/>
    <s v="PRESIDENCIA DA REPUBLICA"/>
    <s v="20101"/>
    <s v="PRESIDENCIA DA REPUBLICA"/>
    <s v="000"/>
    <s v="RECURSOS LIVRES DA UNIAO"/>
    <s v="3"/>
    <s v="OUTRAS DESPESAS CORRENTES"/>
    <s v="90"/>
    <s v="APLICACOES DIRETAS"/>
    <s v="1"/>
    <s v="PRIMARIO OBRIGATORIO"/>
    <s v="A"/>
    <s v="INICIAL (LOA)"/>
    <n v="4"/>
    <s v="ADMINISTRACAO"/>
    <s v="331"/>
    <s v="PROTECAO E BENEFICIOS AO TRABALHADOR"/>
    <s v="0032"/>
    <s v="PROGRAMA DE GESTAO E MANUTENCAO DO PODER EXECUTIVO"/>
    <s v="2004"/>
    <s v="ASSISTENCIA MEDICA E ODONTOLOGICA AOS SERVIDORES CIVIS, EMPR"/>
    <n v="5615268"/>
    <n v="5615268"/>
    <n v="5615268"/>
    <n v="5615268"/>
    <n v="488659.11"/>
    <n v="0"/>
    <n v="0"/>
    <n v="0"/>
    <x v="10"/>
    <s v="Primária"/>
    <x v="9"/>
    <x v="8"/>
  </r>
  <r>
    <n v="2026"/>
    <x v="0"/>
    <s v="JAN/2026"/>
    <s v="20000"/>
    <s v="PRESIDENCIA DA REPUBLICA"/>
    <s v="20101"/>
    <s v="PRESIDENCIA DA REPUBLICA"/>
    <s v="000"/>
    <s v="RECURSOS LIVRES DA UNIAO"/>
    <s v="3"/>
    <s v="OUTRAS DESPESAS CORRENTES"/>
    <s v="90"/>
    <s v="APLICACOES DIRETAS"/>
    <s v="1"/>
    <s v="PRIMARIO OBRIGATORIO"/>
    <s v="A"/>
    <s v="INICIAL (LOA)"/>
    <n v="4"/>
    <s v="ADMINISTRACAO"/>
    <s v="331"/>
    <s v="PROTECAO E BENEFICIOS AO TRABALHADOR"/>
    <s v="0032"/>
    <s v="PROGRAMA DE GESTAO E MANUTENCAO DO PODER EXECUTIVO"/>
    <s v="212B"/>
    <s v="BENEFICIOS OBRIGATORIOS AOS SERVIDORES CIVIS, EMPREGADOS, MI"/>
    <n v="17846373"/>
    <n v="17846373"/>
    <n v="17846373"/>
    <n v="17798068.82"/>
    <n v="1989963.26"/>
    <n v="88596.02"/>
    <n v="0"/>
    <n v="88596.02"/>
    <x v="10"/>
    <s v="Primária"/>
    <x v="9"/>
    <x v="8"/>
  </r>
  <r>
    <n v="2026"/>
    <x v="0"/>
    <s v="JAN/2026"/>
    <s v="20000"/>
    <s v="PRESIDENCIA DA REPUBLICA"/>
    <s v="20101"/>
    <s v="PRESIDENCIA DA REPUBLICA"/>
    <s v="000"/>
    <s v="RECURSOS LIVRES DA UNIAO"/>
    <s v="3"/>
    <s v="OUTRAS DESPESAS CORRENTES"/>
    <s v="90"/>
    <s v="APLICACOES DIRETAS"/>
    <s v="1"/>
    <s v="PRIMARIO OBRIGATORIO"/>
    <s v="X"/>
    <s v="RP INICIAL (LOA)"/>
    <n v="4"/>
    <s v="ADMINISTR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491540.07"/>
    <n v="491540.07"/>
    <x v="10"/>
    <s v="Primária"/>
    <x v="9"/>
    <x v="8"/>
  </r>
  <r>
    <n v="2026"/>
    <x v="0"/>
    <s v="JAN/2026"/>
    <s v="20000"/>
    <s v="PRESIDENCIA DA REPUBLICA"/>
    <s v="20101"/>
    <s v="PRESIDENCIA DA REPUBLICA"/>
    <s v="000"/>
    <s v="RECURSOS LIVRES DA UNIAO"/>
    <s v="3"/>
    <s v="OUTRAS DESPESAS CORRENTES"/>
    <s v="90"/>
    <s v="APLICACOES DIRETAS"/>
    <s v="1"/>
    <s v="PRIMARIO OBRIGATORIO"/>
    <s v="X"/>
    <s v="RP INICIAL (LOA)"/>
    <n v="4"/>
    <s v="ADMINISTR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1738379.86"/>
    <n v="1738379.86"/>
    <x v="10"/>
    <s v="Primária"/>
    <x v="9"/>
    <x v="8"/>
  </r>
  <r>
    <n v="2026"/>
    <x v="0"/>
    <s v="JAN/2026"/>
    <s v="20000"/>
    <s v="PRESIDENCIA DA REPUBLICA"/>
    <s v="20101"/>
    <s v="PRESIDENCIA DA REPUBLICA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121"/>
    <s v="PLANEJAMENTO E ORCAMENTO"/>
    <s v="0032"/>
    <s v="PROGRAMA DE GESTAO E MANUTENCAO DO PODER EXECUTIVO"/>
    <s v="21C5"/>
    <s v="ELABORACAO DE ESTUDOS E AVALIACAO DE PROJETOS DE INVESTIMENT"/>
    <n v="10000000"/>
    <n v="9267380"/>
    <n v="9267380"/>
    <n v="0"/>
    <n v="0"/>
    <n v="0"/>
    <n v="0"/>
    <n v="0"/>
    <x v="10"/>
    <s v="Primária"/>
    <x v="8"/>
    <x v="9"/>
  </r>
  <r>
    <n v="2026"/>
    <x v="0"/>
    <s v="JAN/2026"/>
    <s v="20000"/>
    <s v="PRESIDENCIA DA REPUBLICA"/>
    <s v="20101"/>
    <s v="PRESIDENCIA DA REPUBLICA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000"/>
    <s v="ADMINISTRACAO DA UNIDADE"/>
    <n v="205000995"/>
    <n v="189891527.97"/>
    <n v="189891527.97"/>
    <n v="15584684.15"/>
    <n v="10364931.66"/>
    <n v="8248969.0199999996"/>
    <n v="0"/>
    <n v="8248969.0199999996"/>
    <x v="10"/>
    <s v="Primária"/>
    <x v="8"/>
    <x v="9"/>
  </r>
  <r>
    <n v="2026"/>
    <x v="0"/>
    <s v="JAN/2026"/>
    <s v="20000"/>
    <s v="PRESIDENCIA DA REPUBLICA"/>
    <s v="20101"/>
    <s v="PRESIDENCIA DA REPUBLICA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16H"/>
    <s v="AJUDA DE CUSTO PARA MORADIA OU AUXILIO-MORADIA A AGENTES PUB"/>
    <n v="8000000"/>
    <n v="7413904"/>
    <n v="7413904"/>
    <n v="1097073.55"/>
    <n v="887681.23"/>
    <n v="10542.65"/>
    <n v="0"/>
    <n v="10542.65"/>
    <x v="10"/>
    <s v="Primária"/>
    <x v="8"/>
    <x v="9"/>
  </r>
  <r>
    <n v="2026"/>
    <x v="0"/>
    <s v="JAN/2026"/>
    <s v="20000"/>
    <s v="PRESIDENCIA DA REPUBLICA"/>
    <s v="20101"/>
    <s v="PRESIDENCIA DA REPUBLICA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16Z"/>
    <s v="GESTAO E PROMOCAO DO PROGRAMA DE PARCERIAS DE INVESTIMENTOS"/>
    <n v="3400000"/>
    <n v="3150910"/>
    <n v="3150910"/>
    <n v="116000"/>
    <n v="15833.6"/>
    <n v="15833.6"/>
    <n v="0"/>
    <n v="15833.6"/>
    <x v="10"/>
    <s v="Primária"/>
    <x v="8"/>
    <x v="9"/>
  </r>
  <r>
    <n v="2026"/>
    <x v="0"/>
    <s v="JAN/2026"/>
    <s v="20000"/>
    <s v="PRESIDENCIA DA REPUBLICA"/>
    <s v="20101"/>
    <s v="PRESIDENCIA DA REPUBLICA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1GZ"/>
    <s v="ORGANIZACAO E REALIZACAO DA 30. CONFERENCIA DAS NACOES UNIDA"/>
    <n v="1000000"/>
    <n v="985707"/>
    <n v="985707"/>
    <n v="7000"/>
    <n v="732.5"/>
    <n v="0"/>
    <n v="0"/>
    <n v="0"/>
    <x v="10"/>
    <s v="Primária"/>
    <x v="8"/>
    <x v="9"/>
  </r>
  <r>
    <n v="2026"/>
    <x v="0"/>
    <s v="JAN/2026"/>
    <s v="20000"/>
    <s v="PRESIDENCIA DA REPUBLICA"/>
    <s v="20101"/>
    <s v="PRESIDENCIA DA REPUBLICA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C55"/>
    <s v="DISSEMINACAO DE CONDUTA ETICA NO PODER EXECUTIVO FEDERAL"/>
    <n v="500000"/>
    <n v="500000"/>
    <n v="500000"/>
    <n v="20100"/>
    <n v="3587.27"/>
    <n v="3587.27"/>
    <n v="0"/>
    <n v="3587.27"/>
    <x v="10"/>
    <s v="Primária"/>
    <x v="8"/>
    <x v="9"/>
  </r>
  <r>
    <n v="2026"/>
    <x v="0"/>
    <s v="JAN/2026"/>
    <s v="20000"/>
    <s v="PRESIDENCIA DA REPUBLICA"/>
    <s v="20101"/>
    <s v="PRESIDENCIA DA REPUBLICA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122"/>
    <s v="ADMINISTRACAO GERAL"/>
    <s v="1149"/>
    <s v="RECONSTRUCAO, AMPLIACAO E APROFUNDAMENTO DA PARTICIPACAO SOC"/>
    <s v="20D5"/>
    <s v="GERENCIAMENTO DAS RELACOES INSTITUCIONAIS DO GOVERNO"/>
    <n v="9265672"/>
    <n v="8586850"/>
    <n v="8586850"/>
    <n v="442433.07"/>
    <n v="71689.94"/>
    <n v="62231.98"/>
    <n v="0"/>
    <n v="62231.98"/>
    <x v="10"/>
    <s v="Primária"/>
    <x v="8"/>
    <x v="9"/>
  </r>
  <r>
    <n v="2026"/>
    <x v="0"/>
    <s v="JAN/2026"/>
    <s v="20000"/>
    <s v="PRESIDENCIA DA REPUBLICA"/>
    <s v="20101"/>
    <s v="PRESIDENCIA DA REPUBLICA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122"/>
    <s v="ADMINISTRACAO GERAL"/>
    <s v="1149"/>
    <s v="RECONSTRUCAO, AMPLIACAO E APROFUNDAMENTO DA PARTICIPACAO SOC"/>
    <s v="216X"/>
    <s v="FUNCIONAMENTO DOS CONSELHOS E COMISSOES DA PRESIDENCIA DA RE"/>
    <n v="8676886"/>
    <n v="8041200"/>
    <n v="8041200"/>
    <n v="490510.2"/>
    <n v="39924.839999999997"/>
    <n v="39924.839999999997"/>
    <n v="0"/>
    <n v="39924.839999999997"/>
    <x v="10"/>
    <s v="Primária"/>
    <x v="8"/>
    <x v="9"/>
  </r>
  <r>
    <n v="2026"/>
    <x v="0"/>
    <s v="JAN/2026"/>
    <s v="20000"/>
    <s v="PRESIDENCIA DA REPUBLICA"/>
    <s v="20101"/>
    <s v="PRESIDENCIA DA REPUBLICA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122"/>
    <s v="ADMINISTRACAO GERAL"/>
    <s v="4102"/>
    <s v="SEGURANCA INSTITUCIONAL"/>
    <s v="21H6"/>
    <s v="GESTAO DE ASSUNTOS ESTRATEGICOS"/>
    <n v="1050000"/>
    <n v="973076"/>
    <n v="973076"/>
    <n v="75890.210000000006"/>
    <n v="10736.36"/>
    <n v="10136.36"/>
    <n v="0"/>
    <n v="10136.36"/>
    <x v="10"/>
    <s v="Primária"/>
    <x v="8"/>
    <x v="9"/>
  </r>
  <r>
    <n v="2026"/>
    <x v="0"/>
    <s v="JAN/2026"/>
    <s v="20000"/>
    <s v="PRESIDENCIA DA REPUBLICA"/>
    <s v="20101"/>
    <s v="PRESIDENCIA DA REPUBLICA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122"/>
    <s v="ADMINISTRACAO GERAL"/>
    <s v="4102"/>
    <s v="SEGURANCA INSTITUCIONAL"/>
    <s v="4693"/>
    <s v="SEGURANCA PRESIDENCIAL"/>
    <n v="35380500"/>
    <n v="32788451"/>
    <n v="32788451"/>
    <n v="3853688.35"/>
    <n v="1550352.35"/>
    <n v="1492934.05"/>
    <n v="0"/>
    <n v="1492934.05"/>
    <x v="10"/>
    <s v="Primária"/>
    <x v="8"/>
    <x v="9"/>
  </r>
  <r>
    <n v="2026"/>
    <x v="0"/>
    <s v="JAN/2026"/>
    <s v="20000"/>
    <s v="PRESIDENCIA DA REPUBLICA"/>
    <s v="20101"/>
    <s v="PRESIDENCIA DA REPUBLICA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126"/>
    <s v="TECNOLOGIA DA INFORMACAO"/>
    <s v="4102"/>
    <s v="SEGURANCA INSTITUCIONAL"/>
    <s v="21AP"/>
    <s v="SEGURANCA DA INFORMACAO E CIBERSEGURANCA"/>
    <n v="550000"/>
    <n v="5640000"/>
    <n v="5640000"/>
    <n v="36094.559999999998"/>
    <n v="0"/>
    <n v="0"/>
    <n v="0"/>
    <n v="0"/>
    <x v="10"/>
    <s v="Primária"/>
    <x v="8"/>
    <x v="9"/>
  </r>
  <r>
    <n v="2026"/>
    <x v="0"/>
    <s v="JAN/2026"/>
    <s v="20000"/>
    <s v="PRESIDENCIA DA REPUBLICA"/>
    <s v="20101"/>
    <s v="PRESIDENCIA DA REPUBLICA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131"/>
    <s v="COMUNICACAO SOCIAL"/>
    <s v="0032"/>
    <s v="PROGRAMA DE GESTAO E MANUTENCAO DO PODER EXECUTIVO"/>
    <s v="2017"/>
    <s v="COMUNICACAO INSTITUCIONAL"/>
    <n v="639756730"/>
    <n v="592886806"/>
    <n v="592886806"/>
    <n v="27657384"/>
    <n v="0"/>
    <n v="0"/>
    <n v="0"/>
    <n v="0"/>
    <x v="10"/>
    <s v="Primária"/>
    <x v="8"/>
    <x v="9"/>
  </r>
  <r>
    <n v="2026"/>
    <x v="0"/>
    <s v="JAN/2026"/>
    <s v="20000"/>
    <s v="PRESIDENCIA DA REPUBLICA"/>
    <s v="20101"/>
    <s v="PRESIDENCIA DA REPUBLICA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131"/>
    <s v="COMUNICACAO SOCIAL"/>
    <s v="0032"/>
    <s v="PROGRAMA DE GESTAO E MANUTENCAO DO PODER EXECUTIVO"/>
    <s v="4641"/>
    <s v="PUBLICIDADE DE UTILIDADE PUBLICA"/>
    <n v="50000000"/>
    <n v="46336896"/>
    <n v="46336896"/>
    <n v="1150000"/>
    <n v="0"/>
    <n v="0"/>
    <n v="0"/>
    <n v="0"/>
    <x v="10"/>
    <s v="Primária"/>
    <x v="8"/>
    <x v="9"/>
  </r>
  <r>
    <n v="2026"/>
    <x v="0"/>
    <s v="JAN/2026"/>
    <s v="20000"/>
    <s v="PRESIDENCIA DA REPUBLICA"/>
    <s v="20101"/>
    <s v="PRESIDENCIA DA REPUBLICA"/>
    <s v="000"/>
    <s v="RECURSOS LIVRES DA UNIAO"/>
    <s v="3"/>
    <s v="OUTRAS DESPESAS CORRENTES"/>
    <s v="90"/>
    <s v="APLICACOES DIRETAS"/>
    <s v="2"/>
    <s v="PRIMARIO DISCRICIONARIO"/>
    <s v="A"/>
    <s v="INICIAL (LOA)"/>
    <n v="14"/>
    <s v="DIREITOS DA CIDADANIA"/>
    <s v="422"/>
    <s v="DIREITOS INDIVIDUAIS, COLETIVOS E DIFUSOS"/>
    <s v="1149"/>
    <s v="RECONSTRUCAO, AMPLIACAO E APROFUNDAMENTO DA PARTICIPACAO SOC"/>
    <s v="2E24"/>
    <s v="GESTAO E FOMENTO DA PARTICIPACAO E DO DIALOGO SOCIAL"/>
    <n v="26778180"/>
    <n v="99816355"/>
    <n v="99816355"/>
    <n v="1130824.1100000001"/>
    <n v="140539.15"/>
    <n v="127485.75999999999"/>
    <n v="0"/>
    <n v="127485.75999999999"/>
    <x v="10"/>
    <s v="Primária"/>
    <x v="8"/>
    <x v="7"/>
  </r>
  <r>
    <n v="2026"/>
    <x v="0"/>
    <s v="JAN/2026"/>
    <s v="20000"/>
    <s v="PRESIDENCIA DA REPUBLICA"/>
    <s v="20101"/>
    <s v="PRESIDENCIA DA REPUBLICA"/>
    <s v="000"/>
    <s v="RECURSOS LIVRES DA UNIAO"/>
    <s v="3"/>
    <s v="OUTRAS DESPESAS CORRENTES"/>
    <s v="90"/>
    <s v="APLICACOES DIRETAS"/>
    <s v="2"/>
    <s v="PRIMARIO DISCRICIONARIO"/>
    <s v="A"/>
    <s v="INICIAL (LOA)"/>
    <n v="14"/>
    <s v="DIREITOS DA CIDADANIA"/>
    <s v="422"/>
    <s v="DIREITOS INDIVIDUAIS, COLETIVOS E DIFUSOS"/>
    <s v="5135"/>
    <s v="JUVENTUDE: DIREITOS, PARTICIPACAO E BEM VIVER"/>
    <s v="217Y"/>
    <s v="GESTAO E FOMENTO DE POLITICAS PUBLICAS DE JUVENTUDE"/>
    <n v="12336267"/>
    <n v="11132487"/>
    <n v="11132487"/>
    <n v="270030"/>
    <n v="32417.46"/>
    <n v="25837.47"/>
    <n v="0"/>
    <n v="25837.47"/>
    <x v="10"/>
    <s v="Primária"/>
    <x v="8"/>
    <x v="7"/>
  </r>
  <r>
    <n v="2026"/>
    <x v="0"/>
    <s v="JAN/2026"/>
    <s v="20000"/>
    <s v="PRESIDENCIA DA REPUBLICA"/>
    <s v="20101"/>
    <s v="PRESIDENCIA DA REPUBLICA"/>
    <s v="000"/>
    <s v="RECURSOS LIVRES DA UNIAO"/>
    <s v="3"/>
    <s v="OUTRAS DESPESAS CORRENTES"/>
    <s v="90"/>
    <s v="APLICACOES DIRETA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W7"/>
    <s v="CONTRIBUICAO A ORGANIZACAO DOS ESTADOS IBERO-AMERICANOS PARA"/>
    <n v="6500000"/>
    <n v="6023797"/>
    <n v="6023797"/>
    <n v="0"/>
    <n v="0"/>
    <n v="0"/>
    <n v="0"/>
    <n v="0"/>
    <x v="10"/>
    <s v="Primária"/>
    <x v="8"/>
    <x v="7"/>
  </r>
  <r>
    <n v="2026"/>
    <x v="0"/>
    <s v="JAN/2026"/>
    <s v="20000"/>
    <s v="PRESIDENCIA DA REPUBLICA"/>
    <s v="20101"/>
    <s v="PRESIDENCIA DA REPUBLICA"/>
    <s v="000"/>
    <s v="RECURSOS LIVRES DA UNIAO"/>
    <s v="3"/>
    <s v="OUTRAS DESPESAS CORRENTES"/>
    <s v="90"/>
    <s v="APLICACOES DIRETA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XH"/>
    <s v="CONTRIBUICAO VOLUNTARIA AO ORGANISMO INTERNACIONAL DE JUVENT"/>
    <n v="0"/>
    <n v="300000"/>
    <n v="300000"/>
    <n v="0"/>
    <n v="0"/>
    <n v="0"/>
    <n v="0"/>
    <n v="0"/>
    <x v="10"/>
    <s v="Primária"/>
    <x v="8"/>
    <x v="7"/>
  </r>
  <r>
    <n v="2026"/>
    <x v="0"/>
    <s v="JAN/2026"/>
    <s v="20000"/>
    <s v="PRESIDENCIA DA REPUBLICA"/>
    <s v="20101"/>
    <s v="PRESIDENCIA DA REPUBLICA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6797550.2000000002"/>
    <n v="6797550.2000000002"/>
    <x v="10"/>
    <s v="Primária"/>
    <x v="8"/>
    <x v="9"/>
  </r>
  <r>
    <n v="2026"/>
    <x v="0"/>
    <s v="JAN/2026"/>
    <s v="20000"/>
    <s v="PRESIDENCIA DA REPUBLICA"/>
    <s v="20101"/>
    <s v="PRESIDENCIA DA REPUBLICA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0"/>
    <n v="891997.33"/>
    <n v="891997.33"/>
    <x v="10"/>
    <s v="Primária"/>
    <x v="8"/>
    <x v="9"/>
  </r>
  <r>
    <n v="2026"/>
    <x v="0"/>
    <s v="JAN/2026"/>
    <s v="20000"/>
    <s v="PRESIDENCIA DA REPUBLICA"/>
    <s v="20101"/>
    <s v="PRESIDENCIA DA REPUBLICA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16Z"/>
    <s v="GESTAO E PROMOCAO DO PROGRAMA DE PARCERIAS DE INVESTIMENTOS"/>
    <n v="0"/>
    <n v="0"/>
    <n v="0"/>
    <n v="0"/>
    <n v="0"/>
    <n v="0"/>
    <n v="74909.52"/>
    <n v="74909.52"/>
    <x v="10"/>
    <s v="Primária"/>
    <x v="8"/>
    <x v="9"/>
  </r>
  <r>
    <n v="2026"/>
    <x v="0"/>
    <s v="JAN/2026"/>
    <s v="20000"/>
    <s v="PRESIDENCIA DA REPUBLICA"/>
    <s v="20101"/>
    <s v="PRESIDENCIA DA REPUBLICA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1GZ"/>
    <s v="ORGANIZACAO E REALIZACAO DA 30. CONFERENCIA DAS NACOES UNIDA"/>
    <n v="0"/>
    <n v="0"/>
    <n v="0"/>
    <n v="0"/>
    <n v="0"/>
    <n v="0"/>
    <n v="471878.98"/>
    <n v="471878.98"/>
    <x v="10"/>
    <s v="Primária"/>
    <x v="8"/>
    <x v="9"/>
  </r>
  <r>
    <n v="2026"/>
    <x v="0"/>
    <s v="JAN/2026"/>
    <s v="20000"/>
    <s v="PRESIDENCIA DA REPUBLICA"/>
    <s v="20101"/>
    <s v="PRESIDENCIA DA REPUBLICA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C55"/>
    <s v="DISSEMINACAO DE CONDUTA ETICA NO PODER EXECUTIVO FEDERAL"/>
    <n v="0"/>
    <n v="0"/>
    <n v="0"/>
    <n v="0"/>
    <n v="0"/>
    <n v="0"/>
    <n v="27119.79"/>
    <n v="27119.79"/>
    <x v="10"/>
    <s v="Primária"/>
    <x v="8"/>
    <x v="9"/>
  </r>
  <r>
    <n v="2026"/>
    <x v="0"/>
    <s v="JAN/2026"/>
    <s v="20000"/>
    <s v="PRESIDENCIA DA REPUBLICA"/>
    <s v="20101"/>
    <s v="PRESIDENCIA DA REPUBLICA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122"/>
    <s v="ADMINISTRACAO GERAL"/>
    <s v="1149"/>
    <s v="RECONSTRUCAO, AMPLIACAO E APROFUNDAMENTO DA PARTICIPACAO SOC"/>
    <s v="20D5"/>
    <s v="GERENCIAMENTO DAS RELACOES INSTITUCIONAIS DO GOVERNO"/>
    <n v="0"/>
    <n v="0"/>
    <n v="0"/>
    <n v="0"/>
    <n v="0"/>
    <n v="0"/>
    <n v="113751.08"/>
    <n v="113751.08"/>
    <x v="10"/>
    <s v="Primária"/>
    <x v="8"/>
    <x v="9"/>
  </r>
  <r>
    <n v="2026"/>
    <x v="0"/>
    <s v="JAN/2026"/>
    <s v="20000"/>
    <s v="PRESIDENCIA DA REPUBLICA"/>
    <s v="20101"/>
    <s v="PRESIDENCIA DA REPUBLICA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122"/>
    <s v="ADMINISTRACAO GERAL"/>
    <s v="1149"/>
    <s v="RECONSTRUCAO, AMPLIACAO E APROFUNDAMENTO DA PARTICIPACAO SOC"/>
    <s v="216X"/>
    <s v="FUNCIONAMENTO DOS CONSELHOS E COMISSOES DA PRESIDENCIA DA RE"/>
    <n v="0"/>
    <n v="0"/>
    <n v="0"/>
    <n v="0"/>
    <n v="0"/>
    <n v="0"/>
    <n v="343360.43"/>
    <n v="343360.43"/>
    <x v="10"/>
    <s v="Primária"/>
    <x v="8"/>
    <x v="9"/>
  </r>
  <r>
    <n v="2026"/>
    <x v="0"/>
    <s v="JAN/2026"/>
    <s v="20000"/>
    <s v="PRESIDENCIA DA REPUBLICA"/>
    <s v="20101"/>
    <s v="PRESIDENCIA DA REPUBLICA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122"/>
    <s v="ADMINISTRACAO GERAL"/>
    <s v="4102"/>
    <s v="SEGURANCA INSTITUCIONAL"/>
    <s v="21H6"/>
    <s v="GESTAO DE ASSUNTOS ESTRATEGICOS"/>
    <n v="0"/>
    <n v="0"/>
    <n v="0"/>
    <n v="0"/>
    <n v="0"/>
    <n v="0"/>
    <n v="38425.56"/>
    <n v="38425.56"/>
    <x v="10"/>
    <s v="Primária"/>
    <x v="8"/>
    <x v="9"/>
  </r>
  <r>
    <n v="2026"/>
    <x v="0"/>
    <s v="JAN/2026"/>
    <s v="20000"/>
    <s v="PRESIDENCIA DA REPUBLICA"/>
    <s v="20101"/>
    <s v="PRESIDENCIA DA REPUBLICA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122"/>
    <s v="ADMINISTRACAO GERAL"/>
    <s v="4102"/>
    <s v="SEGURANCA INSTITUCIONAL"/>
    <s v="2B27"/>
    <s v="PROTECAO E DESENVOLVIMENTO DO PROGRAMA NUCLEAR BRASILEIRO"/>
    <n v="0"/>
    <n v="0"/>
    <n v="0"/>
    <n v="0"/>
    <n v="0"/>
    <n v="0"/>
    <n v="4573.8"/>
    <n v="4573.8"/>
    <x v="10"/>
    <s v="Primária"/>
    <x v="8"/>
    <x v="9"/>
  </r>
  <r>
    <n v="2026"/>
    <x v="0"/>
    <s v="JAN/2026"/>
    <s v="20000"/>
    <s v="PRESIDENCIA DA REPUBLICA"/>
    <s v="20101"/>
    <s v="PRESIDENCIA DA REPUBLICA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122"/>
    <s v="ADMINISTRACAO GERAL"/>
    <s v="4102"/>
    <s v="SEGURANCA INSTITUCIONAL"/>
    <s v="4693"/>
    <s v="SEGURANCA PRESIDENCIAL"/>
    <n v="0"/>
    <n v="0"/>
    <n v="0"/>
    <n v="0"/>
    <n v="0"/>
    <n v="0"/>
    <n v="2821964.09"/>
    <n v="2821964.09"/>
    <x v="10"/>
    <s v="Primária"/>
    <x v="8"/>
    <x v="9"/>
  </r>
  <r>
    <n v="2026"/>
    <x v="0"/>
    <s v="JAN/2026"/>
    <s v="20000"/>
    <s v="PRESIDENCIA DA REPUBLICA"/>
    <s v="20101"/>
    <s v="PRESIDENCIA DA REPUBLICA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126"/>
    <s v="TECNOLOGIA DA INFORMACAO"/>
    <s v="4102"/>
    <s v="SEGURANCA INSTITUCIONAL"/>
    <s v="21AP"/>
    <s v="SEGURANCA DA INFORMACAO E CIBERSEGURANCA"/>
    <n v="0"/>
    <n v="0"/>
    <n v="0"/>
    <n v="0"/>
    <n v="0"/>
    <n v="0"/>
    <n v="15201.22"/>
    <n v="15201.22"/>
    <x v="10"/>
    <s v="Primária"/>
    <x v="8"/>
    <x v="9"/>
  </r>
  <r>
    <n v="2026"/>
    <x v="0"/>
    <s v="JAN/2026"/>
    <s v="20000"/>
    <s v="PRESIDENCIA DA REPUBLICA"/>
    <s v="20101"/>
    <s v="PRESIDENCIA DA REPUBLICA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131"/>
    <s v="COMUNICACAO SOCIAL"/>
    <s v="0032"/>
    <s v="PROGRAMA DE GESTAO E MANUTENCAO DO PODER EXECUTIVO"/>
    <s v="2017"/>
    <s v="COMUNICACAO INSTITUCIONAL"/>
    <n v="0"/>
    <n v="0"/>
    <n v="0"/>
    <n v="0"/>
    <n v="0"/>
    <n v="0"/>
    <n v="7812169.9500000002"/>
    <n v="7812169.9500000002"/>
    <x v="10"/>
    <s v="Primária"/>
    <x v="8"/>
    <x v="9"/>
  </r>
  <r>
    <n v="2026"/>
    <x v="0"/>
    <s v="JAN/2026"/>
    <s v="20000"/>
    <s v="PRESIDENCIA DA REPUBLICA"/>
    <s v="20101"/>
    <s v="PRESIDENCIA DA REPUBLICA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131"/>
    <s v="COMUNICACAO SOCIAL"/>
    <s v="0032"/>
    <s v="PROGRAMA DE GESTAO E MANUTENCAO DO PODER EXECUTIVO"/>
    <s v="4641"/>
    <s v="PUBLICIDADE DE UTILIDADE PUBLICA"/>
    <n v="0"/>
    <n v="0"/>
    <n v="0"/>
    <n v="0"/>
    <n v="0"/>
    <n v="0"/>
    <n v="1826673.69"/>
    <n v="1826673.69"/>
    <x v="10"/>
    <s v="Primária"/>
    <x v="8"/>
    <x v="9"/>
  </r>
  <r>
    <n v="2026"/>
    <x v="0"/>
    <s v="JAN/2026"/>
    <s v="20000"/>
    <s v="PRESIDENCIA DA REPUBLICA"/>
    <s v="20101"/>
    <s v="PRESIDENCIA DA REPUBLICA"/>
    <s v="000"/>
    <s v="RECURSOS LIVRES DA UNIAO"/>
    <s v="3"/>
    <s v="OUTRAS DESPESAS CORRENTES"/>
    <s v="90"/>
    <s v="APLICACOES DIRETAS"/>
    <s v="2"/>
    <s v="PRIMARIO DISCRICIONARIO"/>
    <s v="X"/>
    <s v="RP INICIAL (LOA)"/>
    <n v="14"/>
    <s v="DIREITOS DA CIDADANIA"/>
    <s v="422"/>
    <s v="DIREITOS INDIVIDUAIS, COLETIVOS E DIFUSOS"/>
    <s v="1149"/>
    <s v="RECONSTRUCAO, AMPLIACAO E APROFUNDAMENTO DA PARTICIPACAO SOC"/>
    <s v="2E24"/>
    <s v="GESTAO E FOMENTO DA PARTICIPACAO E DO DIALOGO SOCIAL"/>
    <n v="0"/>
    <n v="0"/>
    <n v="0"/>
    <n v="0"/>
    <n v="0"/>
    <n v="0"/>
    <n v="4240587.4400000004"/>
    <n v="4240587.4400000004"/>
    <x v="10"/>
    <s v="Primária"/>
    <x v="8"/>
    <x v="7"/>
  </r>
  <r>
    <n v="2026"/>
    <x v="0"/>
    <s v="JAN/2026"/>
    <s v="20000"/>
    <s v="PRESIDENCIA DA REPUBLICA"/>
    <s v="20101"/>
    <s v="PRESIDENCIA DA REPUBLICA"/>
    <s v="000"/>
    <s v="RECURSOS LIVRES DA UNIAO"/>
    <s v="3"/>
    <s v="OUTRAS DESPESAS CORRENTES"/>
    <s v="90"/>
    <s v="APLICACOES DIRETAS"/>
    <s v="2"/>
    <s v="PRIMARIO DISCRICIONARIO"/>
    <s v="X"/>
    <s v="RP INICIAL (LOA)"/>
    <n v="14"/>
    <s v="DIREITOS DA CIDADANIA"/>
    <s v="422"/>
    <s v="DIREITOS INDIVIDUAIS, COLETIVOS E DIFUSOS"/>
    <s v="5135"/>
    <s v="JUVENTUDE: DIREITOS, PARTICIPACAO E BEM VIVER"/>
    <s v="217Y"/>
    <s v="GESTAO E FOMENTO DE POLITICAS PUBLICAS DE JUVENTUDE"/>
    <n v="0"/>
    <n v="0"/>
    <n v="0"/>
    <n v="0"/>
    <n v="0"/>
    <n v="0"/>
    <n v="2571549.7200000002"/>
    <n v="2571549.7200000002"/>
    <x v="10"/>
    <s v="Primária"/>
    <x v="8"/>
    <x v="7"/>
  </r>
  <r>
    <n v="2026"/>
    <x v="0"/>
    <s v="JAN/2026"/>
    <s v="20000"/>
    <s v="PRESIDENCIA DA REPUBLICA"/>
    <s v="20101"/>
    <s v="PRESIDENCIA DA REPUBLIC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000"/>
    <s v="ADMINISTRACAO DA UNIDADE"/>
    <n v="2450000"/>
    <n v="2540663.0299999998"/>
    <n v="2540663.0299999998"/>
    <n v="61600.44"/>
    <n v="40563.03"/>
    <n v="36729.82"/>
    <n v="0"/>
    <n v="36729.82"/>
    <x v="10"/>
    <s v="Primária"/>
    <x v="8"/>
    <x v="9"/>
  </r>
  <r>
    <n v="2026"/>
    <x v="0"/>
    <s v="JAN/2026"/>
    <s v="20000"/>
    <s v="PRESIDENCIA DA REPUBLICA"/>
    <s v="20101"/>
    <s v="PRESIDENCIA DA REPUBLIC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4"/>
    <s v="ADMINISTRACAO"/>
    <s v="131"/>
    <s v="COMUNICACAO SOCIAL"/>
    <s v="0032"/>
    <s v="PROGRAMA DE GESTAO E MANUTENCAO DO PODER EXECUTIVO"/>
    <s v="2017"/>
    <s v="COMUNICACAO INSTITUCIONAL"/>
    <n v="60000000"/>
    <n v="60000000"/>
    <n v="60000000"/>
    <n v="4821203.4800000004"/>
    <n v="0"/>
    <n v="0"/>
    <n v="0"/>
    <n v="0"/>
    <x v="10"/>
    <s v="Primária"/>
    <x v="8"/>
    <x v="9"/>
  </r>
  <r>
    <n v="2026"/>
    <x v="0"/>
    <s v="JAN/2026"/>
    <s v="20000"/>
    <s v="PRESIDENCIA DA REPUBLICA"/>
    <s v="20101"/>
    <s v="PRESIDENCIA DA REPUBLICA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4"/>
    <s v="DIREITOS DA CIDADANIA"/>
    <s v="422"/>
    <s v="DIREITOS INDIVIDUAIS, COLETIVOS E DIFUSOS"/>
    <s v="1149"/>
    <s v="RECONSTRUCAO, AMPLIACAO E APROFUNDAMENTO DA PARTICIPACAO SOC"/>
    <s v="2E24"/>
    <s v="GESTAO E FOMENTO DA PARTICIPACAO E DO DIALOGO SOCIAL"/>
    <n v="0"/>
    <n v="8196000"/>
    <n v="8196000"/>
    <n v="0"/>
    <n v="0"/>
    <n v="0"/>
    <n v="0"/>
    <n v="0"/>
    <x v="10"/>
    <s v="Primária"/>
    <x v="8"/>
    <x v="7"/>
  </r>
  <r>
    <n v="2026"/>
    <x v="0"/>
    <s v="JAN/2026"/>
    <s v="20000"/>
    <s v="PRESIDENCIA DA REPUBLICA"/>
    <s v="20101"/>
    <s v="PRESIDENCIA DA REPUBLICA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4"/>
    <s v="DIREITOS DA CIDADANIA"/>
    <s v="422"/>
    <s v="DIREITOS INDIVIDUAIS, COLETIVOS E DIFUSOS"/>
    <s v="5135"/>
    <s v="JUVENTUDE: DIREITOS, PARTICIPACAO E BEM VIVER"/>
    <s v="217Y"/>
    <s v="GESTAO E FOMENTO DE POLITICAS PUBLICAS DE JUVENTUDE"/>
    <n v="0"/>
    <n v="11200000"/>
    <n v="11200000"/>
    <n v="0"/>
    <n v="0"/>
    <n v="0"/>
    <n v="0"/>
    <n v="0"/>
    <x v="10"/>
    <s v="Primária"/>
    <x v="8"/>
    <x v="7"/>
  </r>
  <r>
    <n v="2026"/>
    <x v="0"/>
    <s v="JAN/2026"/>
    <s v="20000"/>
    <s v="PRESIDENCIA DA REPUBLICA"/>
    <s v="20101"/>
    <s v="PRESIDENCIA DA REPUBLICA"/>
    <s v="000"/>
    <s v="RECURSOS LIVRES DA UNIAO"/>
    <s v="4"/>
    <s v="INVESTIMENTOS"/>
    <s v="30"/>
    <s v="TRANSFER. A ESTADOS E AO DISTRITO FEDERAL"/>
    <s v="2"/>
    <s v="PRIMARIO DISCRICIONARIO"/>
    <s v="A"/>
    <s v="INICIAL (LOA)"/>
    <n v="14"/>
    <s v="DIREITOS DA CIDADANIA"/>
    <s v="422"/>
    <s v="DIREITOS INDIVIDUAIS, COLETIVOS E DIFUSOS"/>
    <s v="1149"/>
    <s v="RECONSTRUCAO, AMPLIACAO E APROFUNDAMENTO DA PARTICIPACAO SOC"/>
    <s v="2E24"/>
    <s v="GESTAO E FOMENTO DA PARTICIPACAO E DO DIALOGO SOCIAL"/>
    <n v="0"/>
    <n v="5000000"/>
    <n v="5000000"/>
    <n v="0"/>
    <n v="0"/>
    <n v="0"/>
    <n v="0"/>
    <n v="0"/>
    <x v="10"/>
    <s v="Primária"/>
    <x v="8"/>
    <x v="7"/>
  </r>
  <r>
    <n v="2026"/>
    <x v="0"/>
    <s v="JAN/2026"/>
    <s v="20000"/>
    <s v="PRESIDENCIA DA REPUBLICA"/>
    <s v="20101"/>
    <s v="PRESIDENCIA DA REPUBLICA"/>
    <s v="000"/>
    <s v="RECURSOS LIVRES DA UNIAO"/>
    <s v="4"/>
    <s v="INVESTIMENTOS"/>
    <s v="30"/>
    <s v="TRANSFER. A ESTADOS E AO DISTRITO FEDERAL"/>
    <s v="2"/>
    <s v="PRIMARIO DISCRICIONARIO"/>
    <s v="A"/>
    <s v="INICIAL (LOA)"/>
    <n v="14"/>
    <s v="DIREITOS DA CIDADANIA"/>
    <s v="422"/>
    <s v="DIREITOS INDIVIDUAIS, COLETIVOS E DIFUSOS"/>
    <s v="5135"/>
    <s v="JUVENTUDE: DIREITOS, PARTICIPACAO E BEM VIVER"/>
    <s v="217Y"/>
    <s v="GESTAO E FOMENTO DE POLITICAS PUBLICAS DE JUVENTUDE"/>
    <n v="3000000"/>
    <n v="2780214"/>
    <n v="2780214"/>
    <n v="0"/>
    <n v="0"/>
    <n v="0"/>
    <n v="0"/>
    <n v="0"/>
    <x v="10"/>
    <s v="Primária"/>
    <x v="8"/>
    <x v="7"/>
  </r>
  <r>
    <n v="2026"/>
    <x v="0"/>
    <s v="JAN/2026"/>
    <s v="20000"/>
    <s v="PRESIDENCIA DA REPUBLICA"/>
    <s v="20101"/>
    <s v="PRESIDENCIA DA REPUBLICA"/>
    <s v="000"/>
    <s v="RECURSOS LIVRES DA UNIAO"/>
    <s v="4"/>
    <s v="INVESTIMENTOS"/>
    <s v="50"/>
    <s v="TRANSFERENCIA INSTITUICOES PRIVADAS SEM FINS LUCRATIVOS"/>
    <s v="6"/>
    <s v="DESPESA DISCRICIONARIA DECORRENTE DE EMENDA INDIVIDUAL"/>
    <s v="A"/>
    <s v="INICIAL (LOA)"/>
    <n v="14"/>
    <s v="DIREITOS DA CIDADANIA"/>
    <s v="422"/>
    <s v="DIREITOS INDIVIDUAIS, COLETIVOS E DIFUSOS"/>
    <s v="5135"/>
    <s v="JUVENTUDE: DIREITOS, PARTICIPACAO E BEM VIVER"/>
    <s v="217Y"/>
    <s v="GESTAO E FOMENTO DE POLITICAS PUBLICAS DE JUVENTUDE"/>
    <n v="0"/>
    <n v="150000"/>
    <n v="150000"/>
    <n v="0"/>
    <n v="0"/>
    <n v="0"/>
    <n v="0"/>
    <n v="0"/>
    <x v="10"/>
    <s v="Primária"/>
    <x v="8"/>
    <x v="7"/>
  </r>
  <r>
    <n v="2026"/>
    <x v="0"/>
    <s v="JAN/2026"/>
    <s v="20000"/>
    <s v="PRESIDENCIA DA REPUBLICA"/>
    <s v="20101"/>
    <s v="PRESIDENCIA DA REPUBLICA"/>
    <s v="000"/>
    <s v="RECURSOS LIVRES DA UNIAO"/>
    <s v="4"/>
    <s v="INVESTIMENTO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000"/>
    <s v="ADMINISTRACAO DA UNIDADE"/>
    <n v="40400000"/>
    <n v="37440212"/>
    <n v="37440212"/>
    <n v="1269867.42"/>
    <n v="698"/>
    <n v="0"/>
    <n v="0"/>
    <n v="0"/>
    <x v="10"/>
    <s v="Primária"/>
    <x v="8"/>
    <x v="9"/>
  </r>
  <r>
    <n v="2026"/>
    <x v="0"/>
    <s v="JAN/2026"/>
    <s v="20000"/>
    <s v="PRESIDENCIA DA REPUBLICA"/>
    <s v="20101"/>
    <s v="PRESIDENCIA DA REPUBLICA"/>
    <s v="000"/>
    <s v="RECURSOS LIVRES DA UNIAO"/>
    <s v="4"/>
    <s v="INVESTIMENTOS"/>
    <s v="90"/>
    <s v="APLICACOES DIRETAS"/>
    <s v="2"/>
    <s v="PRIMARIO DISCRICIONARIO"/>
    <s v="A"/>
    <s v="INICIAL (LOA)"/>
    <n v="4"/>
    <s v="ADMINISTRACAO"/>
    <s v="122"/>
    <s v="ADMINISTRACAO GERAL"/>
    <s v="4102"/>
    <s v="SEGURANCA INSTITUCIONAL"/>
    <s v="15R5"/>
    <s v="IMPLANTACAO DO SISTEMA DE PROTECAO DAS INSTALACOES PRESIDENC"/>
    <n v="7000000"/>
    <n v="6487166"/>
    <n v="6487166"/>
    <n v="0"/>
    <n v="0"/>
    <n v="0"/>
    <n v="0"/>
    <n v="0"/>
    <x v="10"/>
    <s v="Primária"/>
    <x v="8"/>
    <x v="9"/>
  </r>
  <r>
    <n v="2026"/>
    <x v="0"/>
    <s v="JAN/2026"/>
    <s v="20000"/>
    <s v="PRESIDENCIA DA REPUBLICA"/>
    <s v="20101"/>
    <s v="PRESIDENCIA DA REPUBLICA"/>
    <s v="000"/>
    <s v="RECURSOS LIVRES DA UNIAO"/>
    <s v="4"/>
    <s v="INVESTIMENTOS"/>
    <s v="90"/>
    <s v="APLICACOES DIRETAS"/>
    <s v="2"/>
    <s v="PRIMARIO DISCRICIONARIO"/>
    <s v="A"/>
    <s v="INICIAL (LOA)"/>
    <n v="4"/>
    <s v="ADMINISTRACAO"/>
    <s v="122"/>
    <s v="ADMINISTRACAO GERAL"/>
    <s v="4102"/>
    <s v="SEGURANCA INSTITUCIONAL"/>
    <s v="4693"/>
    <s v="SEGURANCA PRESIDENCIAL"/>
    <n v="7000000"/>
    <n v="6487166"/>
    <n v="6487166"/>
    <n v="0"/>
    <n v="0"/>
    <n v="0"/>
    <n v="0"/>
    <n v="0"/>
    <x v="10"/>
    <s v="Primária"/>
    <x v="8"/>
    <x v="9"/>
  </r>
  <r>
    <n v="2026"/>
    <x v="0"/>
    <s v="JAN/2026"/>
    <s v="20000"/>
    <s v="PRESIDENCIA DA REPUBLICA"/>
    <s v="20101"/>
    <s v="PRESIDENCIA DA REPUBLICA"/>
    <s v="000"/>
    <s v="RECURSOS LIVRES DA UNIAO"/>
    <s v="4"/>
    <s v="INVESTIMENTOS"/>
    <s v="90"/>
    <s v="APLICACOES DIRETAS"/>
    <s v="2"/>
    <s v="PRIMARIO DISCRICIONARIO"/>
    <s v="A"/>
    <s v="INICIAL (LOA)"/>
    <n v="4"/>
    <s v="ADMINISTRACAO"/>
    <s v="131"/>
    <s v="COMUNICACAO SOCIAL"/>
    <s v="0032"/>
    <s v="PROGRAMA DE GESTAO E MANUTENCAO DO PODER EXECUTIVO"/>
    <s v="2017"/>
    <s v="COMUNICACAO INSTITUCIONAL"/>
    <n v="3000000"/>
    <n v="2780214"/>
    <n v="2780214"/>
    <n v="0"/>
    <n v="0"/>
    <n v="0"/>
    <n v="0"/>
    <n v="0"/>
    <x v="10"/>
    <s v="Primária"/>
    <x v="8"/>
    <x v="9"/>
  </r>
  <r>
    <n v="2026"/>
    <x v="0"/>
    <s v="JAN/2026"/>
    <s v="20000"/>
    <s v="PRESIDENCIA DA REPUBLICA"/>
    <s v="20101"/>
    <s v="PRESIDENCIA DA REPUBLICA"/>
    <s v="000"/>
    <s v="RECURSOS LIVRES DA UNIAO"/>
    <s v="4"/>
    <s v="INVESTIMENTO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07254.95"/>
    <n v="107254.95"/>
    <x v="10"/>
    <s v="Primária"/>
    <x v="8"/>
    <x v="9"/>
  </r>
  <r>
    <n v="2026"/>
    <x v="0"/>
    <s v="JAN/2026"/>
    <s v="20000"/>
    <s v="PRESIDENCIA DA REPUBLICA"/>
    <s v="20101"/>
    <s v="PRESIDENCIA DA REPUBLICA"/>
    <s v="000"/>
    <s v="RECURSOS LIVRES DA UNIAO"/>
    <s v="4"/>
    <s v="INVESTIMENTOS"/>
    <s v="90"/>
    <s v="APLICACOES DIRETAS"/>
    <s v="2"/>
    <s v="PRIMARIO DISCRICIONARIO"/>
    <s v="X"/>
    <s v="RP INICIAL (LOA)"/>
    <n v="4"/>
    <s v="ADMINISTRACAO"/>
    <s v="122"/>
    <s v="ADMINISTRACAO GERAL"/>
    <s v="4002"/>
    <s v="SEGURANCA INSTITUCIONAL"/>
    <s v="15R5"/>
    <s v="IMPLANTACAO DO SISTEMA DE PROTECAO DAS INSTALACOES PRESIDENC"/>
    <n v="0"/>
    <n v="0"/>
    <n v="0"/>
    <n v="0"/>
    <n v="0"/>
    <n v="0"/>
    <n v="69961.55"/>
    <n v="69961.55"/>
    <x v="10"/>
    <s v="Primária"/>
    <x v="8"/>
    <x v="9"/>
  </r>
  <r>
    <n v="2026"/>
    <x v="0"/>
    <s v="JAN/2026"/>
    <s v="20000"/>
    <s v="PRESIDENCIA DA REPUBLICA"/>
    <s v="20101"/>
    <s v="PRESIDENCIA DA REPUBLICA"/>
    <s v="000"/>
    <s v="RECURSOS LIVRES DA UNIAO"/>
    <s v="4"/>
    <s v="INVESTIMENTOS"/>
    <s v="90"/>
    <s v="APLICACOES DIRETAS"/>
    <s v="2"/>
    <s v="PRIMARIO DISCRICIONARIO"/>
    <s v="X"/>
    <s v="RP INICIAL (LOA)"/>
    <n v="4"/>
    <s v="ADMINISTRACAO"/>
    <s v="122"/>
    <s v="ADMINISTRACAO GERAL"/>
    <s v="4102"/>
    <s v="SEGURANCA INSTITUCIONAL"/>
    <s v="15R5"/>
    <s v="IMPLANTACAO DO SISTEMA DE PROTECAO DAS INSTALACOES PRESIDENC"/>
    <n v="0"/>
    <n v="0"/>
    <n v="0"/>
    <n v="0"/>
    <n v="0"/>
    <n v="0"/>
    <n v="447909.49"/>
    <n v="447909.49"/>
    <x v="10"/>
    <s v="Primária"/>
    <x v="8"/>
    <x v="9"/>
  </r>
  <r>
    <n v="2026"/>
    <x v="0"/>
    <s v="JAN/2026"/>
    <s v="20000"/>
    <s v="PRESIDENCIA DA REPUBLICA"/>
    <s v="20101"/>
    <s v="PRESIDENCIA DA REPUBLICA"/>
    <s v="000"/>
    <s v="RECURSOS LIVRES DA UNIAO"/>
    <s v="4"/>
    <s v="INVESTIMENTOS"/>
    <s v="90"/>
    <s v="APLICACOES DIRETAS"/>
    <s v="2"/>
    <s v="PRIMARIO DISCRICIONARIO"/>
    <s v="X"/>
    <s v="RP INICIAL (LOA)"/>
    <n v="4"/>
    <s v="ADMINISTRACAO"/>
    <s v="131"/>
    <s v="COMUNICACAO SOCIAL"/>
    <s v="0032"/>
    <s v="PROGRAMA DE GESTAO E MANUTENCAO DO PODER EXECUTIVO"/>
    <s v="2017"/>
    <s v="COMUNICACAO INSTITUCIONAL"/>
    <n v="0"/>
    <n v="0"/>
    <n v="0"/>
    <n v="0"/>
    <n v="0"/>
    <n v="0"/>
    <n v="0"/>
    <n v="0"/>
    <x v="10"/>
    <s v="Primária"/>
    <x v="8"/>
    <x v="9"/>
  </r>
  <r>
    <n v="2026"/>
    <x v="0"/>
    <s v="JAN/2026"/>
    <s v="20000"/>
    <s v="PRESIDENCIA DA REPUBLICA"/>
    <s v="20101"/>
    <s v="PRESIDENCIA DA REPUBLICA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14"/>
    <s v="DIREITOS DA CIDADANIA"/>
    <s v="422"/>
    <s v="DIREITOS INDIVIDUAIS, COLETIVOS E DIFUSOS"/>
    <s v="5135"/>
    <s v="JUVENTUDE: DIREITOS, PARTICIPACAO E BEM VIVER"/>
    <s v="217Y"/>
    <s v="GESTAO E FOMENTO DE POLITICAS PUBLICAS DE JUVENTUDE"/>
    <n v="0"/>
    <n v="2150000"/>
    <n v="2150000"/>
    <n v="0"/>
    <n v="0"/>
    <n v="0"/>
    <n v="0"/>
    <n v="0"/>
    <x v="10"/>
    <s v="Primária"/>
    <x v="8"/>
    <x v="7"/>
  </r>
  <r>
    <n v="2026"/>
    <x v="0"/>
    <s v="JAN/2026"/>
    <s v="20000"/>
    <s v="PRESIDENCIA DA REPUBLICA"/>
    <s v="20101"/>
    <s v="PRESIDENCIA DA REPUBLICA"/>
    <s v="000"/>
    <s v="RECURSOS LIVRES DA UNIAO"/>
    <s v="5"/>
    <s v="INVERSOES FINANCEIRAS"/>
    <s v="90"/>
    <s v="APLICACOES DIRETAS"/>
    <s v="2"/>
    <s v="PRIMARIO DISCRICIONARIO"/>
    <s v="A"/>
    <s v="INICIAL (LOA)"/>
    <n v="28"/>
    <s v="ENCARGOS ESPECIAIS"/>
    <s v="846"/>
    <s v="OUTROS ENCARGOS ESPECIAIS"/>
    <s v="0909"/>
    <s v="OPERACOES ESPECIAIS: OUTROS ENCARGOS ESPECIAIS"/>
    <s v="00QF"/>
    <s v="INTEGRALIZACAO DE COTAS EM FUNDO DE APOIO A ESTRUTURACAO E A"/>
    <n v="6600000"/>
    <n v="6116471"/>
    <n v="6116471"/>
    <n v="0"/>
    <n v="0"/>
    <n v="0"/>
    <n v="0"/>
    <n v="0"/>
    <x v="10"/>
    <s v="Primária"/>
    <x v="8"/>
    <x v="7"/>
  </r>
  <r>
    <n v="2026"/>
    <x v="0"/>
    <s v="JAN/2026"/>
    <s v="20000"/>
    <s v="PRESIDENCIA DA REPUBLICA"/>
    <s v="20101"/>
    <s v="PRESIDENCIA DA REPUBLICA"/>
    <s v="000"/>
    <s v="RECURSOS LIVRES DA UNIAO"/>
    <s v="5"/>
    <s v="INVERSOES FINANCEIRAS"/>
    <s v="90"/>
    <s v="APLICACOES DIRETAS"/>
    <s v="3"/>
    <s v="PRIMARIO SEM IMPACTO FISCAL"/>
    <s v="A"/>
    <s v="INICIAL (LOA)"/>
    <n v="28"/>
    <s v="ENCARGOS ESPECIAIS"/>
    <s v="846"/>
    <s v="OUTROS ENCARGOS ESPECIAIS"/>
    <s v="0909"/>
    <s v="OPERACOES ESPECIAIS: OUTROS ENCARGOS ESPECIAIS"/>
    <s v="00QF"/>
    <s v="INTEGRALIZACAO DE COTAS EM FUNDO DE APOIO A ESTRUTURACAO E A"/>
    <n v="17881514"/>
    <n v="16571478"/>
    <n v="16571478"/>
    <n v="0"/>
    <n v="0"/>
    <n v="0"/>
    <n v="0"/>
    <n v="0"/>
    <x v="10"/>
    <s v="Primária"/>
    <x v="8"/>
    <x v="7"/>
  </r>
  <r>
    <n v="2026"/>
    <x v="0"/>
    <s v="JAN/2026"/>
    <s v="20000"/>
    <s v="PRESIDENCIA DA REPUBLICA"/>
    <s v="20101"/>
    <s v="PRESIDENCIA DA REPUBLICA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14121"/>
    <n v="14121"/>
    <n v="14121"/>
    <n v="0"/>
    <n v="0"/>
    <n v="0"/>
    <n v="0"/>
    <n v="0"/>
    <x v="10"/>
    <s v="Primária"/>
    <x v="1"/>
    <x v="3"/>
  </r>
  <r>
    <n v="2026"/>
    <x v="0"/>
    <s v="JAN/2026"/>
    <s v="20000"/>
    <s v="PRESIDENCIA DA REPUBLICA"/>
    <s v="20101"/>
    <s v="PRESIDENCIA DA REPUBLICA"/>
    <s v="129"/>
    <s v="REC. ABANDONADOS DOS PATRIMONIOS DO PIS PASEP"/>
    <s v="4"/>
    <s v="INVESTIMENTO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335264.7"/>
    <n v="335264.7"/>
    <x v="10"/>
    <s v="Primária"/>
    <x v="8"/>
    <x v="9"/>
  </r>
  <r>
    <n v="2026"/>
    <x v="0"/>
    <s v="JAN/2026"/>
    <s v="20000"/>
    <s v="PRESIDENCIA DA REPUBLICA"/>
    <s v="20101"/>
    <s v="PRESIDENCIA DA REPUBLICA"/>
    <s v="129"/>
    <s v="REC. ABANDONADOS DOS PATRIMONIOS DO PIS PASEP"/>
    <s v="4"/>
    <s v="INVESTIMENTO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1GZ"/>
    <s v="ORGANIZACAO E REALIZACAO DA 30. CONFERENCIA DAS NACOES UNIDA"/>
    <n v="0"/>
    <n v="0"/>
    <n v="0"/>
    <n v="0"/>
    <n v="0"/>
    <n v="0"/>
    <n v="200884.94"/>
    <n v="200884.94"/>
    <x v="10"/>
    <s v="Primária"/>
    <x v="8"/>
    <x v="9"/>
  </r>
  <r>
    <n v="2026"/>
    <x v="0"/>
    <s v="JAN/2026"/>
    <s v="20000"/>
    <s v="PRESIDENCIA DA REPUBLICA"/>
    <s v="20101"/>
    <s v="PRESIDENCIA DA REPUBLICA"/>
    <s v="129"/>
    <s v="REC. ABANDONADOS DOS PATRIMONIOS DO PIS PASEP"/>
    <s v="4"/>
    <s v="INVESTIMENTOS"/>
    <s v="90"/>
    <s v="APLICACOES DIRETAS"/>
    <s v="2"/>
    <s v="PRIMARIO DISCRICIONARIO"/>
    <s v="X"/>
    <s v="RP INICIAL (LOA)"/>
    <n v="4"/>
    <s v="ADMINISTRACAO"/>
    <s v="122"/>
    <s v="ADMINISTRACAO GERAL"/>
    <s v="4102"/>
    <s v="SEGURANCA INSTITUCIONAL"/>
    <s v="15R5"/>
    <s v="IMPLANTACAO DO SISTEMA DE PROTECAO DAS INSTALACOES PRESIDENC"/>
    <n v="0"/>
    <n v="0"/>
    <n v="0"/>
    <n v="0"/>
    <n v="0"/>
    <n v="0"/>
    <n v="13549.13"/>
    <n v="13549.13"/>
    <x v="10"/>
    <s v="Primária"/>
    <x v="8"/>
    <x v="9"/>
  </r>
  <r>
    <n v="2026"/>
    <x v="0"/>
    <s v="JAN/2026"/>
    <s v="20000"/>
    <s v="PRESIDENCIA DA REPUBLICA"/>
    <s v="20101"/>
    <s v="PRESIDENCIA DA REPUBLICA"/>
    <s v="129"/>
    <s v="REC. ABANDONADOS DOS PATRIMONIOS DO PIS PASEP"/>
    <s v="4"/>
    <s v="INVESTIMENTOS"/>
    <s v="90"/>
    <s v="APLICACOES DIRETAS"/>
    <s v="2"/>
    <s v="PRIMARIO DISCRICIONARIO"/>
    <s v="X"/>
    <s v="RP INICIAL (LOA)"/>
    <n v="4"/>
    <s v="ADMINISTRACAO"/>
    <s v="122"/>
    <s v="ADMINISTRACAO GERAL"/>
    <s v="4102"/>
    <s v="SEGURANCA INSTITUCIONAL"/>
    <s v="4693"/>
    <s v="SEGURANCA PRESIDENCIAL"/>
    <n v="0"/>
    <n v="0"/>
    <n v="0"/>
    <n v="0"/>
    <n v="0"/>
    <n v="0"/>
    <n v="53931.1"/>
    <n v="53931.1"/>
    <x v="10"/>
    <s v="Primária"/>
    <x v="8"/>
    <x v="9"/>
  </r>
  <r>
    <n v="2026"/>
    <x v="0"/>
    <s v="JAN/2026"/>
    <s v="20000"/>
    <s v="PRESIDENCIA DA REPUBLICA"/>
    <s v="20118"/>
    <s v="AGENCIA BRASILEIRA DE INTELIGENCIA - ABIN"/>
    <s v="000"/>
    <s v="RECURSOS LIVRES DA UNIAO"/>
    <s v="1"/>
    <s v="PESSOAL E ENCARGOS SOCIAIS"/>
    <s v="90"/>
    <s v="APLICACOES DIRETAS"/>
    <s v="1"/>
    <s v="PRIMARIO OBRIGATORIO"/>
    <s v="A"/>
    <s v="INICIAL (LOA)"/>
    <n v="6"/>
    <s v="SEGURANCA PUBLICA"/>
    <s v="122"/>
    <s v="ADMINISTRACAO GERAL"/>
    <s v="0032"/>
    <s v="PROGRAMA DE GESTAO E MANUTENCAO DO PODER EXECUTIVO"/>
    <s v="20TP"/>
    <s v="ATIVOS CIVIS DA UNIAO"/>
    <n v="398905773"/>
    <n v="395896592.60000002"/>
    <n v="395896592.60000002"/>
    <n v="395896592.60000002"/>
    <n v="28240354.199999999"/>
    <n v="69875.929999999993"/>
    <n v="0"/>
    <n v="69875.929999999993"/>
    <x v="10"/>
    <s v="Primária"/>
    <x v="1"/>
    <x v="1"/>
  </r>
  <r>
    <n v="2026"/>
    <x v="0"/>
    <s v="JAN/2026"/>
    <s v="20000"/>
    <s v="PRESIDENCIA DA REPUBLICA"/>
    <s v="20118"/>
    <s v="AGENCIA BRASILEIRA DE INTELIGENCIA - ABIN"/>
    <s v="000"/>
    <s v="RECURSOS LIVRES DA UNIAO"/>
    <s v="1"/>
    <s v="PESSOAL E ENCARGOS SOCIAIS"/>
    <s v="90"/>
    <s v="APLICACOES DIRETAS"/>
    <s v="1"/>
    <s v="PRIMARIO OBRIGATORIO"/>
    <s v="A"/>
    <s v="INICIAL (LOA)"/>
    <n v="6"/>
    <s v="SEGURANCA PUBLICA"/>
    <s v="122"/>
    <s v="ADMINISTRACAO GERAL"/>
    <s v="0032"/>
    <s v="PROGRAMA DE GESTAO E MANUTENCAO DO PODER EXECUTIVO"/>
    <s v="21EP"/>
    <s v="RETRIBUICAO NO EXTERIOR"/>
    <n v="16181151"/>
    <n v="16181151"/>
    <n v="16181151"/>
    <n v="16181151"/>
    <n v="828800.83"/>
    <n v="699236.35"/>
    <n v="0"/>
    <n v="699236.35"/>
    <x v="10"/>
    <s v="Primária"/>
    <x v="1"/>
    <x v="1"/>
  </r>
  <r>
    <n v="2026"/>
    <x v="0"/>
    <s v="JAN/2026"/>
    <s v="20000"/>
    <s v="PRESIDENCIA DA REPUBLICA"/>
    <s v="20118"/>
    <s v="AGENCIA BRASILEIRA DE INTELIGENCIA - ABIN"/>
    <s v="000"/>
    <s v="RECURSOS LIVRES DA UNIAO"/>
    <s v="1"/>
    <s v="PESSOAL E ENCARGOS SOCIAIS"/>
    <s v="90"/>
    <s v="APLICACOES DIRETAS"/>
    <s v="1"/>
    <s v="PRIMARIO OBRIGATORIO"/>
    <s v="A"/>
    <s v="INICIAL (LOA)"/>
    <n v="6"/>
    <s v="SEGURANCA PUBLICA"/>
    <s v="122"/>
    <s v="ADMINISTRACAO GERAL"/>
    <s v="0032"/>
    <s v="PROGRAMA DE GESTAO E MANUTENCAO DO PODER EXECUTIVO"/>
    <s v="2867"/>
    <s v="ATIVOS MILITARES DA UNIAO"/>
    <n v="869203"/>
    <n v="869203"/>
    <n v="869203"/>
    <n v="869203"/>
    <n v="59270.15"/>
    <n v="0"/>
    <n v="0"/>
    <n v="0"/>
    <x v="10"/>
    <s v="Primária"/>
    <x v="1"/>
    <x v="6"/>
  </r>
  <r>
    <n v="2026"/>
    <x v="0"/>
    <s v="JAN/2026"/>
    <s v="20000"/>
    <s v="PRESIDENCIA DA REPUBLICA"/>
    <s v="20118"/>
    <s v="AGENCIA BRASILEIRA DE INTELIGENCIA - ABIN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121"/>
    <n v="14121"/>
    <n v="14121"/>
    <n v="14121"/>
    <n v="0"/>
    <n v="0"/>
    <n v="0"/>
    <n v="0"/>
    <x v="10"/>
    <s v="Primária"/>
    <x v="1"/>
    <x v="3"/>
  </r>
  <r>
    <n v="2026"/>
    <x v="0"/>
    <s v="JAN/2026"/>
    <s v="20000"/>
    <s v="PRESIDENCIA DA REPUBLICA"/>
    <s v="20118"/>
    <s v="AGENCIA BRASILEIRA DE INTELIGENCIA - ABIN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X3"/>
    <s v="COMPENSACAO FINANCEIRA ENTRE O RPPSU E OS DEMAIS RPPS DOS EN"/>
    <n v="13000"/>
    <n v="13000"/>
    <n v="13000"/>
    <n v="0"/>
    <n v="0"/>
    <n v="0"/>
    <n v="0"/>
    <n v="0"/>
    <x v="10"/>
    <s v="Primária"/>
    <x v="1"/>
    <x v="3"/>
  </r>
  <r>
    <n v="2026"/>
    <x v="0"/>
    <s v="JAN/2026"/>
    <s v="20000"/>
    <s v="PRESIDENCIA DA REPUBLICA"/>
    <s v="20118"/>
    <s v="AGENCIA BRASILEIRA DE INTELIGENCIA - ABIN"/>
    <s v="000"/>
    <s v="RECURSOS LIVRES DA UNIAO"/>
    <s v="1"/>
    <s v="PESSOAL E ENCARGOS SOCIAIS"/>
    <s v="90"/>
    <s v="APLICACOES DIRETAS"/>
    <s v="1"/>
    <s v="PRIMARIO OBRIGATORIO"/>
    <s v="X"/>
    <s v="RP INICIAL (LOA)"/>
    <n v="4"/>
    <s v="ADMINISTRACAO"/>
    <s v="122"/>
    <s v="ADMINISTRACAO GERAL"/>
    <s v="0032"/>
    <s v="PROGRAMA DE GESTAO E MANUTENCAO DO PODER EXECUTIVO"/>
    <s v="2867"/>
    <s v="ATIVOS MILITARES DA UNIAO"/>
    <n v="0"/>
    <n v="0"/>
    <n v="0"/>
    <n v="0"/>
    <n v="0"/>
    <n v="0"/>
    <n v="63559.26"/>
    <n v="63559.26"/>
    <x v="10"/>
    <s v="Primária"/>
    <x v="1"/>
    <x v="6"/>
  </r>
  <r>
    <n v="2026"/>
    <x v="0"/>
    <s v="JAN/2026"/>
    <s v="20000"/>
    <s v="PRESIDENCIA DA REPUBLICA"/>
    <s v="20118"/>
    <s v="AGENCIA BRASILEIRA DE INTELIGENCIA - ABIN"/>
    <s v="000"/>
    <s v="RECURSOS LIVRES DA UNIAO"/>
    <s v="1"/>
    <s v="PESSOAL E ENCARGOS SOCIAIS"/>
    <s v="90"/>
    <s v="APLICACOES DIRETAS"/>
    <s v="1"/>
    <s v="PRIMARIO OBRIGATORIO"/>
    <s v="X"/>
    <s v="RP INICIAL (LOA)"/>
    <n v="6"/>
    <s v="SEGURANCA PUBLICA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39438638.039999999"/>
    <n v="39438638.039999999"/>
    <x v="10"/>
    <s v="Primária"/>
    <x v="1"/>
    <x v="1"/>
  </r>
  <r>
    <n v="2026"/>
    <x v="0"/>
    <s v="JAN/2026"/>
    <s v="20000"/>
    <s v="PRESIDENCIA DA REPUBLICA"/>
    <s v="20118"/>
    <s v="AGENCIA BRASILEIRA DE INTELIGENCIA - ABIN"/>
    <s v="000"/>
    <s v="RECURSOS LIVRES DA UNIAO"/>
    <s v="1"/>
    <s v="PESSOAL E ENCARGOS SOCIAIS"/>
    <s v="90"/>
    <s v="APLICACOES DIRETAS"/>
    <s v="1"/>
    <s v="PRIMARIO OBRIGATORIO"/>
    <s v="X"/>
    <s v="RP INICIAL (LOA)"/>
    <n v="6"/>
    <s v="SEGURANCA PUBLICA"/>
    <s v="122"/>
    <s v="ADMINISTRACAO GERAL"/>
    <s v="0032"/>
    <s v="PROGRAMA DE GESTAO E MANUTENCAO DO PODER EXECUTIVO"/>
    <s v="21EP"/>
    <s v="RETRIBUICAO NO EXTERIOR"/>
    <n v="0"/>
    <n v="0"/>
    <n v="0"/>
    <n v="0"/>
    <n v="0"/>
    <n v="0"/>
    <n v="130548.63"/>
    <n v="130548.63"/>
    <x v="10"/>
    <s v="Primária"/>
    <x v="1"/>
    <x v="1"/>
  </r>
  <r>
    <n v="2026"/>
    <x v="0"/>
    <s v="JAN/2026"/>
    <s v="20000"/>
    <s v="PRESIDENCIA DA REPUBLICA"/>
    <s v="20118"/>
    <s v="AGENCIA BRASILEIRA DE INTELIGENCIA - ABIN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660000"/>
    <n v="660000"/>
    <x v="10"/>
    <s v="Primária"/>
    <x v="1"/>
    <x v="3"/>
  </r>
  <r>
    <n v="2026"/>
    <x v="0"/>
    <s v="JAN/2026"/>
    <s v="20000"/>
    <s v="PRESIDENCIA DA REPUBLICA"/>
    <s v="20118"/>
    <s v="AGENCIA BRASILEIRA DE INTELIGENCIA - ABIN"/>
    <s v="000"/>
    <s v="RECURSOS LIVRES DA UNIAO"/>
    <s v="1"/>
    <s v="PESSOAL E ENCARGOS SOCIAIS"/>
    <s v="91"/>
    <s v="APLICACOES DIRETAS - OPERACOES INTERNAS"/>
    <s v="0"/>
    <s v="FINANCEIRO"/>
    <s v="A"/>
    <s v="INICIAL (LOA)"/>
    <n v="6"/>
    <s v="SEGURANCA PUBLICA"/>
    <s v="846"/>
    <s v="OUTROS ENCARGOS ESPECIAIS"/>
    <s v="0032"/>
    <s v="PROGRAMA DE GESTAO E MANUTENCAO DO PODER EXECUTIVO"/>
    <s v="09HB"/>
    <s v="CONTRIBUICAO DA UNIAO, DE SUAS AUTARQUIAS E FUNDACOES PARA O"/>
    <n v="58642969"/>
    <n v="58642969"/>
    <n v="58642969"/>
    <n v="58642969"/>
    <n v="4327072.58"/>
    <n v="42460.34"/>
    <n v="0"/>
    <n v="42460.34"/>
    <x v="10"/>
    <s v="Despesa Financeira"/>
    <x v="0"/>
    <x v="0"/>
  </r>
  <r>
    <n v="2026"/>
    <x v="0"/>
    <s v="JAN/2026"/>
    <s v="20000"/>
    <s v="PRESIDENCIA DA REPUBLICA"/>
    <s v="20118"/>
    <s v="AGENCIA BRASILEIRA DE INTELIGENCIA - ABIN"/>
    <s v="000"/>
    <s v="RECURSOS LIVRES DA UNIAO"/>
    <s v="1"/>
    <s v="PESSOAL E ENCARGOS SOCIAIS"/>
    <s v="91"/>
    <s v="APLICACOES DIRETAS - OPERACOES INTERNAS"/>
    <s v="0"/>
    <s v="FINANCEIRO"/>
    <s v="X"/>
    <s v="RP INICIAL (LOA)"/>
    <n v="6"/>
    <s v="SEGURANCA PUBLICA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4355464.9000000004"/>
    <n v="4355464.9000000004"/>
    <x v="10"/>
    <s v="Despesa Financeira"/>
    <x v="0"/>
    <x v="0"/>
  </r>
  <r>
    <n v="2026"/>
    <x v="0"/>
    <s v="JAN/2026"/>
    <s v="20000"/>
    <s v="PRESIDENCIA DA REPUBLICA"/>
    <s v="20118"/>
    <s v="AGENCIA BRASILEIRA DE INTELIGENCIA - ABIN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6"/>
    <s v="SEGURANCA PUBLICA"/>
    <s v="122"/>
    <s v="ADMINISTRACAO GERAL"/>
    <s v="0032"/>
    <s v="PROGRAMA DE GESTAO E MANUTENCAO DO PODER EXECUTIVO"/>
    <s v="20TP"/>
    <s v="ATIVOS CIVIS DA UNIAO"/>
    <n v="0"/>
    <n v="3009180.4"/>
    <n v="3009180.4"/>
    <n v="3009180.4"/>
    <n v="364608.76"/>
    <n v="184810.33"/>
    <n v="0"/>
    <n v="184810.33"/>
    <x v="10"/>
    <s v="Primária"/>
    <x v="1"/>
    <x v="1"/>
  </r>
  <r>
    <n v="2026"/>
    <x v="0"/>
    <s v="JAN/2026"/>
    <s v="20000"/>
    <s v="PRESIDENCIA DA REPUBLICA"/>
    <s v="20118"/>
    <s v="AGENCIA BRASILEIRA DE INTELIGENCIA - ABIN"/>
    <s v="000"/>
    <s v="RECURSOS LIVRES DA UNIAO"/>
    <s v="3"/>
    <s v="OUTRAS DESPESAS CORRENTES"/>
    <s v="90"/>
    <s v="APLICACOES DIRETAS"/>
    <s v="1"/>
    <s v="PRIMARIO OBRIGATORIO"/>
    <s v="A"/>
    <s v="INICIAL (LOA)"/>
    <n v="6"/>
    <s v="SEGURANCA PUBLICA"/>
    <s v="331"/>
    <s v="PROTECAO E BENEFICIOS AO TRABALHADOR"/>
    <s v="0032"/>
    <s v="PROGRAMA DE GESTAO E MANUTENCAO DO PODER EXECUTIVO"/>
    <s v="2004"/>
    <s v="ASSISTENCIA MEDICA E ODONTOLOGICA AOS SERVIDORES CIVIS, EMPR"/>
    <n v="5339556"/>
    <n v="5339556"/>
    <n v="5339556"/>
    <n v="5339556"/>
    <n v="377408.34"/>
    <n v="0"/>
    <n v="0"/>
    <n v="0"/>
    <x v="10"/>
    <s v="Primária"/>
    <x v="9"/>
    <x v="8"/>
  </r>
  <r>
    <n v="2026"/>
    <x v="0"/>
    <s v="JAN/2026"/>
    <s v="20000"/>
    <s v="PRESIDENCIA DA REPUBLICA"/>
    <s v="20118"/>
    <s v="AGENCIA BRASILEIRA DE INTELIGENCIA - ABIN"/>
    <s v="000"/>
    <s v="RECURSOS LIVRES DA UNIAO"/>
    <s v="3"/>
    <s v="OUTRAS DESPESAS CORRENTES"/>
    <s v="90"/>
    <s v="APLICACOES DIRETAS"/>
    <s v="1"/>
    <s v="PRIMARIO OBRIGATORIO"/>
    <s v="A"/>
    <s v="INICIAL (LOA)"/>
    <n v="6"/>
    <s v="SEGURANCA PUBLICA"/>
    <s v="331"/>
    <s v="PROTECAO E BENEFICIOS AO TRABALHADOR"/>
    <s v="0032"/>
    <s v="PROGRAMA DE GESTAO E MANUTENCAO DO PODER EXECUTIVO"/>
    <s v="212B"/>
    <s v="BENEFICIOS OBRIGATORIOS AOS SERVIDORES CIVIS, EMPREGADOS, MI"/>
    <n v="24154570"/>
    <n v="24154570"/>
    <n v="24154570"/>
    <n v="24154570"/>
    <n v="2109338.62"/>
    <n v="552750.31000000006"/>
    <n v="0"/>
    <n v="552750.31000000006"/>
    <x v="10"/>
    <s v="Primária"/>
    <x v="9"/>
    <x v="8"/>
  </r>
  <r>
    <n v="2026"/>
    <x v="0"/>
    <s v="JAN/2026"/>
    <s v="20000"/>
    <s v="PRESIDENCIA DA REPUBLICA"/>
    <s v="20118"/>
    <s v="AGENCIA BRASILEIRA DE INTELIGENCIA - ABIN"/>
    <s v="000"/>
    <s v="RECURSOS LIVRES DA UNIAO"/>
    <s v="3"/>
    <s v="OUTRAS DESPESAS CORRENTES"/>
    <s v="90"/>
    <s v="APLICACOES DIRETAS"/>
    <s v="1"/>
    <s v="PRIMARIO OBRIGATORIO"/>
    <s v="X"/>
    <s v="RP INICIAL (LOA)"/>
    <n v="6"/>
    <s v="SEGURANCA PUBLICA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392513.85"/>
    <n v="392513.85"/>
    <x v="10"/>
    <s v="Primária"/>
    <x v="9"/>
    <x v="8"/>
  </r>
  <r>
    <n v="2026"/>
    <x v="0"/>
    <s v="JAN/2026"/>
    <s v="20000"/>
    <s v="PRESIDENCIA DA REPUBLICA"/>
    <s v="20118"/>
    <s v="AGENCIA BRASILEIRA DE INTELIGENCIA - ABIN"/>
    <s v="000"/>
    <s v="RECURSOS LIVRES DA UNIAO"/>
    <s v="3"/>
    <s v="OUTRAS DESPESAS CORRENTES"/>
    <s v="90"/>
    <s v="APLICACOES DIRETAS"/>
    <s v="1"/>
    <s v="PRIMARIO OBRIGATORIO"/>
    <s v="X"/>
    <s v="RP INICIAL (LOA)"/>
    <n v="6"/>
    <s v="SEGURANCA PUBLICA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1583654.98"/>
    <n v="1583654.98"/>
    <x v="10"/>
    <s v="Primária"/>
    <x v="9"/>
    <x v="8"/>
  </r>
  <r>
    <n v="2026"/>
    <x v="0"/>
    <s v="JAN/2026"/>
    <s v="20000"/>
    <s v="PRESIDENCIA DA REPUBLICA"/>
    <s v="20118"/>
    <s v="AGENCIA BRASILEIRA DE INTELIGENCIA - ABIN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16H"/>
    <s v="AJUDA DE CUSTO PARA MORADIA OU AUXILIO-MORADIA A AGENTES PUB"/>
    <n v="8100000"/>
    <n v="7506578"/>
    <n v="7506578"/>
    <n v="4325000"/>
    <n v="613598.28"/>
    <n v="585458.22"/>
    <n v="0"/>
    <n v="585458.22"/>
    <x v="10"/>
    <s v="Primária"/>
    <x v="8"/>
    <x v="9"/>
  </r>
  <r>
    <n v="2026"/>
    <x v="0"/>
    <s v="JAN/2026"/>
    <s v="20000"/>
    <s v="PRESIDENCIA DA REPUBLICA"/>
    <s v="20118"/>
    <s v="AGENCIA BRASILEIRA DE INTELIGENCIA - ABIN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183"/>
    <s v="INFORMACAO E INTELIGENCIA"/>
    <s v="0032"/>
    <s v="PROGRAMA DE GESTAO E MANUTENCAO DO PODER EXECUTIVO"/>
    <s v="2684"/>
    <s v="ACOES DE INTELIGENCIA"/>
    <n v="75651297"/>
    <n v="75108925"/>
    <n v="75108925"/>
    <n v="1640321.67"/>
    <n v="215008.29"/>
    <n v="214103.7"/>
    <n v="0"/>
    <n v="214103.7"/>
    <x v="10"/>
    <s v="Primária"/>
    <x v="8"/>
    <x v="9"/>
  </r>
  <r>
    <n v="2026"/>
    <x v="0"/>
    <s v="JAN/2026"/>
    <s v="20000"/>
    <s v="PRESIDENCIA DA REPUBLICA"/>
    <s v="20118"/>
    <s v="AGENCIA BRASILEIRA DE INTELIGENCIA - ABIN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0"/>
    <n v="52925.13"/>
    <n v="52925.13"/>
    <x v="10"/>
    <s v="Primária"/>
    <x v="8"/>
    <x v="9"/>
  </r>
  <r>
    <n v="2026"/>
    <x v="0"/>
    <s v="JAN/2026"/>
    <s v="20000"/>
    <s v="PRESIDENCIA DA REPUBLICA"/>
    <s v="20118"/>
    <s v="AGENCIA BRASILEIRA DE INTELIGENCIA - ABIN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183"/>
    <s v="INFORMACAO E INTELIGENCIA"/>
    <s v="0032"/>
    <s v="PROGRAMA DE GESTAO E MANUTENCAO DO PODER EXECUTIVO"/>
    <s v="2684"/>
    <s v="ACOES DE INTELIGENCIA"/>
    <n v="0"/>
    <n v="0"/>
    <n v="0"/>
    <n v="0"/>
    <n v="0"/>
    <n v="0"/>
    <n v="1882038.9"/>
    <n v="1882038.9"/>
    <x v="10"/>
    <s v="Primária"/>
    <x v="8"/>
    <x v="9"/>
  </r>
  <r>
    <n v="2026"/>
    <x v="0"/>
    <s v="JAN/2026"/>
    <s v="20000"/>
    <s v="PRESIDENCIA DA REPUBLICA"/>
    <s v="20118"/>
    <s v="AGENCIA BRASILEIRA DE INTELIGENCIA - ABIN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4"/>
    <s v="ADMINISTRACAO"/>
    <s v="122"/>
    <s v="ADMINISTRACAO GERAL"/>
    <s v="0032"/>
    <s v="PROGRAMA DE GESTAO E MANUTENCAO DO PODER EXECUTIVO"/>
    <s v="2000"/>
    <s v="ADMINISTRACAO DA UNIDADE"/>
    <n v="0"/>
    <n v="200000"/>
    <n v="200000"/>
    <n v="0"/>
    <n v="0"/>
    <n v="0"/>
    <n v="0"/>
    <n v="0"/>
    <x v="10"/>
    <s v="Primária"/>
    <x v="8"/>
    <x v="9"/>
  </r>
  <r>
    <n v="2026"/>
    <x v="0"/>
    <s v="JAN/2026"/>
    <s v="20000"/>
    <s v="PRESIDENCIA DA REPUBLICA"/>
    <s v="20118"/>
    <s v="AGENCIA BRASILEIRA DE INTELIGENCIA - ABIN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4"/>
    <s v="ADMINISTRACAO"/>
    <s v="183"/>
    <s v="INFORMACAO E INTELIGENCIA"/>
    <s v="0032"/>
    <s v="PROGRAMA DE GESTAO E MANUTENCAO DO PODER EXECUTIVO"/>
    <s v="2684"/>
    <s v="ACOES DE INTELIGENCIA"/>
    <n v="0"/>
    <n v="600000"/>
    <n v="600000"/>
    <n v="0"/>
    <n v="0"/>
    <n v="0"/>
    <n v="0"/>
    <n v="0"/>
    <x v="10"/>
    <s v="Primária"/>
    <x v="8"/>
    <x v="9"/>
  </r>
  <r>
    <n v="2026"/>
    <x v="0"/>
    <s v="JAN/2026"/>
    <s v="20000"/>
    <s v="PRESIDENCIA DA REPUBLICA"/>
    <s v="20118"/>
    <s v="AGENCIA BRASILEIRA DE INTELIGENCIA - ABIN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4"/>
    <s v="ADMINISTRACAO"/>
    <s v="183"/>
    <s v="INFORMACAO E INTELIGENCIA"/>
    <s v="0032"/>
    <s v="PROGRAMA DE GESTAO E MANUTENCAO DO PODER EXECUTIVO"/>
    <s v="2684"/>
    <s v="ACOES DE INTELIGENCIA"/>
    <n v="72403"/>
    <n v="72403"/>
    <n v="72403"/>
    <n v="0"/>
    <n v="0"/>
    <n v="0"/>
    <n v="0"/>
    <n v="0"/>
    <x v="10"/>
    <s v="Primária"/>
    <x v="8"/>
    <x v="9"/>
  </r>
  <r>
    <n v="2026"/>
    <x v="0"/>
    <s v="JAN/2026"/>
    <s v="20000"/>
    <s v="PRESIDENCIA DA REPUBLICA"/>
    <s v="20118"/>
    <s v="AGENCIA BRASILEIRA DE INTELIGENCIA - ABIN"/>
    <s v="000"/>
    <s v="RECURSOS LIVRES DA UNIAO"/>
    <s v="4"/>
    <s v="INVESTIMENTO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1FY"/>
    <s v="MODERNIZACAO DO EDIFICIO SEDE DA ABIN"/>
    <n v="700000"/>
    <n v="700000"/>
    <n v="700000"/>
    <n v="0"/>
    <n v="0"/>
    <n v="0"/>
    <n v="0"/>
    <n v="0"/>
    <x v="10"/>
    <s v="Primária"/>
    <x v="8"/>
    <x v="9"/>
  </r>
  <r>
    <n v="2026"/>
    <x v="0"/>
    <s v="JAN/2026"/>
    <s v="20000"/>
    <s v="PRESIDENCIA DA REPUBLICA"/>
    <s v="20118"/>
    <s v="AGENCIA BRASILEIRA DE INTELIGENCIA - ABIN"/>
    <s v="000"/>
    <s v="RECURSOS LIVRES DA UNIAO"/>
    <s v="4"/>
    <s v="INVESTIMENTOS"/>
    <s v="90"/>
    <s v="APLICACOES DIRETAS"/>
    <s v="2"/>
    <s v="PRIMARIO DISCRICIONARIO"/>
    <s v="A"/>
    <s v="INICIAL (LOA)"/>
    <n v="4"/>
    <s v="ADMINISTRACAO"/>
    <s v="183"/>
    <s v="INFORMACAO E INTELIGENCIA"/>
    <s v="0032"/>
    <s v="PROGRAMA DE GESTAO E MANUTENCAO DO PODER EXECUTIVO"/>
    <s v="2684"/>
    <s v="ACOES DE INTELIGENCIA"/>
    <n v="5476300"/>
    <n v="5275096"/>
    <n v="5275096"/>
    <n v="0"/>
    <n v="0"/>
    <n v="0"/>
    <n v="0"/>
    <n v="0"/>
    <x v="10"/>
    <s v="Primária"/>
    <x v="8"/>
    <x v="9"/>
  </r>
  <r>
    <n v="2026"/>
    <x v="0"/>
    <s v="JAN/2026"/>
    <s v="20000"/>
    <s v="PRESIDENCIA DA REPUBLICA"/>
    <s v="20118"/>
    <s v="AGENCIA BRASILEIRA DE INTELIGENCIA - ABIN"/>
    <s v="000"/>
    <s v="RECURSOS LIVRES DA UNIAO"/>
    <s v="4"/>
    <s v="INVESTIMENTOS"/>
    <s v="90"/>
    <s v="APLICACOES DIRETAS"/>
    <s v="2"/>
    <s v="PRIMARIO DISCRICIONARIO"/>
    <s v="X"/>
    <s v="RP INICIAL (LOA)"/>
    <n v="4"/>
    <s v="ADMINISTRACAO"/>
    <s v="183"/>
    <s v="INFORMACAO E INTELIGENCIA"/>
    <s v="0032"/>
    <s v="PROGRAMA DE GESTAO E MANUTENCAO DO PODER EXECUTIVO"/>
    <s v="2684"/>
    <s v="ACOES DE INTELIGENCIA"/>
    <n v="0"/>
    <n v="0"/>
    <n v="0"/>
    <n v="0"/>
    <n v="0"/>
    <n v="0"/>
    <n v="29621.58"/>
    <n v="29621.58"/>
    <x v="10"/>
    <s v="Primária"/>
    <x v="8"/>
    <x v="9"/>
  </r>
  <r>
    <n v="2026"/>
    <x v="0"/>
    <s v="JAN/2026"/>
    <s v="20000"/>
    <s v="PRESIDENCIA DA REPUBLICA"/>
    <s v="20118"/>
    <s v="AGENCIA BRASILEIRA DE INTELIGENCIA - ABIN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4"/>
    <s v="ADMINISTRACAO"/>
    <s v="183"/>
    <s v="INFORMACAO E INTELIGENCIA"/>
    <s v="0032"/>
    <s v="PROGRAMA DE GESTAO E MANUTENCAO DO PODER EXECUTIVO"/>
    <s v="2684"/>
    <s v="ACOES DE INTELIGENCIA"/>
    <n v="0"/>
    <n v="402007"/>
    <n v="402007"/>
    <n v="0"/>
    <n v="0"/>
    <n v="0"/>
    <n v="0"/>
    <n v="0"/>
    <x v="10"/>
    <s v="Primária"/>
    <x v="8"/>
    <x v="9"/>
  </r>
  <r>
    <n v="2026"/>
    <x v="0"/>
    <s v="JAN/2026"/>
    <s v="20000"/>
    <s v="PRESIDENCIA DA REPUBLICA"/>
    <s v="20118"/>
    <s v="AGENCIA BRASILEIRA DE INTELIGENCIA - ABIN"/>
    <s v="001"/>
    <s v="RECURSOS LIVRES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216565683"/>
    <n v="216565683"/>
    <n v="216565683"/>
    <n v="216565683"/>
    <n v="24040336.760000002"/>
    <n v="1953.15"/>
    <n v="0"/>
    <n v="1953.15"/>
    <x v="10"/>
    <s v="Primária"/>
    <x v="1"/>
    <x v="3"/>
  </r>
  <r>
    <n v="2026"/>
    <x v="0"/>
    <s v="JAN/2026"/>
    <s v="20000"/>
    <s v="PRESIDENCIA DA REPUBLICA"/>
    <s v="20118"/>
    <s v="AGENCIA BRASILEIRA DE INTELIGENCIA - ABIN"/>
    <s v="001"/>
    <s v="RECURSOS LIVRES DA SEGURIDADE SOCIAL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16666207.01"/>
    <n v="16666207.01"/>
    <x v="10"/>
    <s v="Primária"/>
    <x v="1"/>
    <x v="3"/>
  </r>
  <r>
    <n v="2026"/>
    <x v="0"/>
    <s v="JAN/2026"/>
    <s v="20000"/>
    <s v="PRESIDENCIA DA REPUBLICA"/>
    <s v="20118"/>
    <s v="AGENCIA BRASILEIRA DE INTELIGENCIA - ABIN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122764064"/>
    <n v="122764064"/>
    <n v="122764064"/>
    <n v="122764064"/>
    <n v="22459.73"/>
    <n v="18332.63"/>
    <n v="0"/>
    <n v="18332.63"/>
    <x v="10"/>
    <s v="Primária"/>
    <x v="1"/>
    <x v="3"/>
  </r>
  <r>
    <n v="2026"/>
    <x v="0"/>
    <s v="JAN/2026"/>
    <s v="20000"/>
    <s v="PRESIDENCIA DA REPUBLICA"/>
    <s v="20118"/>
    <s v="AGENCIA BRASILEIRA DE INTELIGENCIA - ABIN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7952060.9299999997"/>
    <n v="7952060.9299999997"/>
    <x v="10"/>
    <s v="Primária"/>
    <x v="1"/>
    <x v="3"/>
  </r>
  <r>
    <n v="2026"/>
    <x v="0"/>
    <s v="JAN/2026"/>
    <s v="20000"/>
    <s v="PRESIDENCIA DA REPUBLICA"/>
    <s v="20415"/>
    <s v="EMPRESA BRASIL DE COMUNICACAO"/>
    <s v="000"/>
    <s v="RECURSOS LIVRES DA UNIAO"/>
    <s v="1"/>
    <s v="PESSOAL E ENCARGOS SOCIAIS"/>
    <s v="90"/>
    <s v="APLICACOES DIRETAS"/>
    <s v="1"/>
    <s v="PRIMARIO OBRIGATORIO"/>
    <s v="A"/>
    <s v="INICIAL (LOA)"/>
    <n v="4"/>
    <s v="ADMINISTRACAO"/>
    <s v="122"/>
    <s v="ADMINISTRACAO GERAL"/>
    <s v="0032"/>
    <s v="PROGRAMA DE GESTAO E MANUTENCAO DO PODER EXECUTIVO"/>
    <s v="20TP"/>
    <s v="ATIVOS CIVIS DA UNIAO"/>
    <n v="631438416"/>
    <n v="551272890.61000001"/>
    <n v="551272890.61000001"/>
    <n v="307608317.39999998"/>
    <n v="31484343.75"/>
    <n v="817392.96"/>
    <n v="0"/>
    <n v="817392.96"/>
    <x v="10"/>
    <s v="Primária"/>
    <x v="1"/>
    <x v="1"/>
  </r>
  <r>
    <n v="2026"/>
    <x v="0"/>
    <s v="JAN/2026"/>
    <s v="20000"/>
    <s v="PRESIDENCIA DA REPUBLICA"/>
    <s v="20415"/>
    <s v="EMPRESA BRASIL DE COMUNICACA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1"/>
    <s v="OPERACOES ESPECIAIS: CUMPRIMENTO DE SENTENCAS JUDICIAIS"/>
    <s v="0022"/>
    <s v="SENTENCAS JUDICIAIS DEVIDAS POR EMPRESAS ESTATAIS"/>
    <n v="30072560"/>
    <n v="30072560"/>
    <n v="30072560"/>
    <n v="1071252.19"/>
    <n v="1000860.51"/>
    <n v="617166.17000000004"/>
    <n v="0"/>
    <n v="617166.17000000004"/>
    <x v="10"/>
    <s v="Primária"/>
    <x v="10"/>
    <x v="10"/>
  </r>
  <r>
    <n v="2026"/>
    <x v="0"/>
    <s v="JAN/2026"/>
    <s v="20000"/>
    <s v="PRESIDENCIA DA REPUBLICA"/>
    <s v="20415"/>
    <s v="EMPRESA BRASIL DE COMUNICACA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1"/>
    <s v="OPERACOES ESPECIAIS: CUMPRIMENTO DE SENTENCAS JUDICIAIS"/>
    <s v="0625"/>
    <s v="SENTENCAS JUDICIAIS TRANSITADAS EM JULGADO DE PEQUENO VALOR"/>
    <n v="1000"/>
    <n v="1000"/>
    <n v="1000"/>
    <n v="0"/>
    <n v="0"/>
    <n v="0"/>
    <n v="0"/>
    <n v="0"/>
    <x v="10"/>
    <s v="Primária"/>
    <x v="11"/>
    <x v="10"/>
  </r>
  <r>
    <n v="2026"/>
    <x v="0"/>
    <s v="JAN/2026"/>
    <s v="20000"/>
    <s v="PRESIDENCIA DA REPUBLICA"/>
    <s v="20415"/>
    <s v="EMPRESA BRASIL DE COMUNICACAO"/>
    <s v="000"/>
    <s v="RECURSOS LIVRES DA UNIAO"/>
    <s v="1"/>
    <s v="PESSOAL E ENCARGOS SOCIAIS"/>
    <s v="90"/>
    <s v="APLICACOES DIRETAS"/>
    <s v="1"/>
    <s v="PRIMARIO OBRIGATORIO"/>
    <s v="X"/>
    <s v="RP INICIAL (LOA)"/>
    <n v="4"/>
    <s v="ADMINISTRACAO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23350525.760000002"/>
    <n v="23350525.760000002"/>
    <x v="10"/>
    <s v="Primária"/>
    <x v="1"/>
    <x v="1"/>
  </r>
  <r>
    <n v="2026"/>
    <x v="0"/>
    <s v="JAN/2026"/>
    <s v="20000"/>
    <s v="PRESIDENCIA DA REPUBLICA"/>
    <s v="20415"/>
    <s v="EMPRESA BRASIL DE COMUNICACAO"/>
    <s v="000"/>
    <s v="RECURSOS LIVRES DA UNIAO"/>
    <s v="1"/>
    <s v="PESSOAL E ENCARGOS SOCIAIS"/>
    <s v="90"/>
    <s v="APLICACOES DIRETAS"/>
    <s v="1"/>
    <s v="PRIMARIO OBRIGATORIO"/>
    <s v="X"/>
    <s v="RP INICIAL (LOA)"/>
    <n v="28"/>
    <s v="ENCARGOS ESPECIAIS"/>
    <s v="846"/>
    <s v="OUTROS ENCARGOS ESPECIAIS"/>
    <s v="0901"/>
    <s v="OPERACOES ESPECIAIS: CUMPRIMENTO DE SENTENCAS JUDICIAIS"/>
    <s v="0022"/>
    <s v="SENTENCAS JUDICIAIS DEVIDAS POR EMPRESAS ESTATAIS"/>
    <n v="0"/>
    <n v="0"/>
    <n v="0"/>
    <n v="0"/>
    <n v="0"/>
    <n v="0"/>
    <n v="7574.82"/>
    <n v="7574.82"/>
    <x v="10"/>
    <s v="Primária"/>
    <x v="10"/>
    <x v="10"/>
  </r>
  <r>
    <n v="2026"/>
    <x v="0"/>
    <s v="JAN/2026"/>
    <s v="20000"/>
    <s v="PRESIDENCIA DA REPUBLICA"/>
    <s v="20415"/>
    <s v="EMPRESA BRASIL DE COMUNICACA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4"/>
    <s v="ADMINISTRACAO"/>
    <s v="122"/>
    <s v="ADMINISTRACAO GERAL"/>
    <s v="0032"/>
    <s v="PROGRAMA DE GESTAO E MANUTENCAO DO PODER EXECUTIVO"/>
    <s v="20TP"/>
    <s v="ATIVOS CIVIS DA UNIAO"/>
    <n v="0"/>
    <n v="80165525.390000001"/>
    <n v="80165525.390000001"/>
    <n v="80165525.390000001"/>
    <n v="9161425.0299999993"/>
    <n v="167701.57999999999"/>
    <n v="0"/>
    <n v="167701.57999999999"/>
    <x v="10"/>
    <s v="Primária"/>
    <x v="1"/>
    <x v="1"/>
  </r>
  <r>
    <n v="2026"/>
    <x v="0"/>
    <s v="JAN/2026"/>
    <s v="20000"/>
    <s v="PRESIDENCIA DA REPUBLICA"/>
    <s v="20415"/>
    <s v="EMPRESA BRASIL DE COMUNICACAO"/>
    <s v="000"/>
    <s v="RECURSOS LIVRES DA UNIAO"/>
    <s v="3"/>
    <s v="OUTRAS DESPESAS CORRENTES"/>
    <s v="90"/>
    <s v="APLICACOES DIRETAS"/>
    <s v="1"/>
    <s v="PRIMARIO OBRIGATORIO"/>
    <s v="A"/>
    <s v="INICIAL (LOA)"/>
    <n v="4"/>
    <s v="ADMINISTRACAO"/>
    <s v="331"/>
    <s v="PROTECAO E BENEFICIOS AO TRABALHADOR"/>
    <s v="0032"/>
    <s v="PROGRAMA DE GESTAO E MANUTENCAO DO PODER EXECUTIVO"/>
    <s v="2004"/>
    <s v="ASSISTENCIA MEDICA E ODONTOLOGICA AOS SERVIDORES CIVIS, EMPR"/>
    <n v="31921838"/>
    <n v="31921838"/>
    <n v="31921838"/>
    <n v="30000000"/>
    <n v="2646746.4700000002"/>
    <n v="15699.01"/>
    <n v="0"/>
    <n v="15699.01"/>
    <x v="10"/>
    <s v="Primária"/>
    <x v="9"/>
    <x v="8"/>
  </r>
  <r>
    <n v="2026"/>
    <x v="0"/>
    <s v="JAN/2026"/>
    <s v="20000"/>
    <s v="PRESIDENCIA DA REPUBLICA"/>
    <s v="20415"/>
    <s v="EMPRESA BRASIL DE COMUNICACAO"/>
    <s v="000"/>
    <s v="RECURSOS LIVRES DA UNIAO"/>
    <s v="3"/>
    <s v="OUTRAS DESPESAS CORRENTES"/>
    <s v="90"/>
    <s v="APLICACOES DIRETAS"/>
    <s v="1"/>
    <s v="PRIMARIO OBRIGATORIO"/>
    <s v="A"/>
    <s v="INICIAL (LOA)"/>
    <n v="4"/>
    <s v="ADMINISTRACAO"/>
    <s v="331"/>
    <s v="PROTECAO E BENEFICIOS AO TRABALHADOR"/>
    <s v="0032"/>
    <s v="PROGRAMA DE GESTAO E MANUTENCAO DO PODER EXECUTIVO"/>
    <s v="212B"/>
    <s v="BENEFICIOS OBRIGATORIOS AOS SERVIDORES CIVIS, EMPREGADOS, MI"/>
    <n v="55345872"/>
    <n v="55345872"/>
    <n v="55345872"/>
    <n v="37599124.520000003"/>
    <n v="3245420.9"/>
    <n v="2619051.64"/>
    <n v="0"/>
    <n v="2619051.64"/>
    <x v="10"/>
    <s v="Primária"/>
    <x v="9"/>
    <x v="8"/>
  </r>
  <r>
    <n v="2026"/>
    <x v="0"/>
    <s v="JAN/2026"/>
    <s v="20000"/>
    <s v="PRESIDENCIA DA REPUBLICA"/>
    <s v="20415"/>
    <s v="EMPRESA BRASIL DE COMUNICACAO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1"/>
    <s v="OPERACOES ESPECIAIS: CUMPRIMENTO DE SENTENCAS JUDICIAIS"/>
    <s v="0022"/>
    <s v="SENTENCAS JUDICIAIS DEVIDAS POR EMPRESAS ESTATAIS"/>
    <n v="1439767"/>
    <n v="1439767"/>
    <n v="1439767"/>
    <n v="27627.66"/>
    <n v="27627.66"/>
    <n v="27627.66"/>
    <n v="0"/>
    <n v="27627.66"/>
    <x v="10"/>
    <s v="Primária"/>
    <x v="12"/>
    <x v="11"/>
  </r>
  <r>
    <n v="2026"/>
    <x v="0"/>
    <s v="JAN/2026"/>
    <s v="20000"/>
    <s v="PRESIDENCIA DA REPUBLICA"/>
    <s v="20415"/>
    <s v="EMPRESA BRASIL DE COMUNICACAO"/>
    <s v="000"/>
    <s v="RECURSOS LIVRES DA UNIAO"/>
    <s v="3"/>
    <s v="OUTRAS DESPESAS CORRENTES"/>
    <s v="90"/>
    <s v="APLICACOES DIRETAS"/>
    <s v="1"/>
    <s v="PRIMARIO OBRIGATORIO"/>
    <s v="X"/>
    <s v="RP INICIAL (LOA)"/>
    <n v="4"/>
    <s v="ADMINISTR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2652282.39"/>
    <n v="2652282.39"/>
    <x v="10"/>
    <s v="Primária"/>
    <x v="9"/>
    <x v="8"/>
  </r>
  <r>
    <n v="2026"/>
    <x v="0"/>
    <s v="JAN/2026"/>
    <s v="20000"/>
    <s v="PRESIDENCIA DA REPUBLICA"/>
    <s v="20415"/>
    <s v="EMPRESA BRASIL DE COMUNICACAO"/>
    <s v="000"/>
    <s v="RECURSOS LIVRES DA UNIAO"/>
    <s v="3"/>
    <s v="OUTRAS DESPESAS CORRENTES"/>
    <s v="90"/>
    <s v="APLICACOES DIRETAS"/>
    <s v="1"/>
    <s v="PRIMARIO OBRIGATORIO"/>
    <s v="X"/>
    <s v="RP INICIAL (LOA)"/>
    <n v="4"/>
    <s v="ADMINISTR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713534.83"/>
    <n v="713534.83"/>
    <x v="10"/>
    <s v="Primária"/>
    <x v="9"/>
    <x v="8"/>
  </r>
  <r>
    <n v="2026"/>
    <x v="0"/>
    <s v="JAN/2026"/>
    <s v="20000"/>
    <s v="PRESIDENCIA DA REPUBLICA"/>
    <s v="20415"/>
    <s v="EMPRESA BRASIL DE COMUNICACAO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722"/>
    <s v="TELECOMUNICACOES"/>
    <s v="4101"/>
    <s v="COMUNICACAO PUBLICA E GOVERNAMENTAL"/>
    <s v="20B5"/>
    <s v="FORTALECIMENTO DO SISTEMA PUBLICO DE RADIODIFUSAO E COMUNICA"/>
    <n v="0"/>
    <n v="14971839.529999999"/>
    <n v="14971839.529999999"/>
    <n v="432769.12"/>
    <n v="126926.87"/>
    <n v="72833.210000000006"/>
    <n v="0"/>
    <n v="72833.210000000006"/>
    <x v="10"/>
    <s v="Primária"/>
    <x v="8"/>
    <x v="9"/>
  </r>
  <r>
    <n v="2026"/>
    <x v="0"/>
    <s v="JAN/2026"/>
    <s v="20000"/>
    <s v="PRESIDENCIA DA REPUBLICA"/>
    <s v="20415"/>
    <s v="EMPRESA BRASIL DE COMUNICACAO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722"/>
    <s v="TELECOMUNICACOES"/>
    <s v="4101"/>
    <s v="COMUNICACAO PUBLICA E GOVERNAMENTAL"/>
    <s v="20B5"/>
    <s v="FORTALECIMENTO DO SISTEMA PUBLICO DE RADIODIFUSAO E COMUNICA"/>
    <n v="0"/>
    <n v="0"/>
    <n v="0"/>
    <n v="0"/>
    <n v="0"/>
    <n v="0"/>
    <n v="2878596.47"/>
    <n v="2878596.47"/>
    <x v="10"/>
    <s v="Primária"/>
    <x v="8"/>
    <x v="9"/>
  </r>
  <r>
    <n v="2026"/>
    <x v="0"/>
    <s v="JAN/2026"/>
    <s v="20000"/>
    <s v="PRESIDENCIA DA REPUBLICA"/>
    <s v="20415"/>
    <s v="EMPRESA BRASIL DE COMUNICACAO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4"/>
    <s v="ADMINISTRACAO"/>
    <s v="722"/>
    <s v="TELECOMUNICACOES"/>
    <s v="4101"/>
    <s v="COMUNICACAO PUBLICA E GOVERNAMENTAL"/>
    <s v="20B5"/>
    <s v="FORTALECIMENTO DO SISTEMA PUBLICO DE RADIODIFUSAO E COMUNICA"/>
    <n v="0"/>
    <n v="350000"/>
    <n v="350000"/>
    <n v="0"/>
    <n v="0"/>
    <n v="0"/>
    <n v="0"/>
    <n v="0"/>
    <x v="10"/>
    <s v="Primária"/>
    <x v="8"/>
    <x v="9"/>
  </r>
  <r>
    <n v="2026"/>
    <x v="0"/>
    <s v="JAN/2026"/>
    <s v="20000"/>
    <s v="PRESIDENCIA DA REPUBLICA"/>
    <s v="20415"/>
    <s v="EMPRESA BRASIL DE COMUNICACAO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4"/>
    <s v="ADMINISTRACAO"/>
    <s v="722"/>
    <s v="TELECOMUNICACOES"/>
    <s v="4101"/>
    <s v="COMUNICACAO PUBLICA E GOVERNAMENTAL"/>
    <s v="20B5"/>
    <s v="FORTALECIMENTO DO SISTEMA PUBLICO DE RADIODIFUSAO E COMUNICA"/>
    <n v="0"/>
    <n v="0"/>
    <n v="0"/>
    <n v="0"/>
    <n v="0"/>
    <n v="0"/>
    <n v="37031.03"/>
    <n v="37031.03"/>
    <x v="10"/>
    <s v="Primária"/>
    <x v="8"/>
    <x v="9"/>
  </r>
  <r>
    <n v="2026"/>
    <x v="0"/>
    <s v="JAN/2026"/>
    <s v="20000"/>
    <s v="PRESIDENCIA DA REPUBLICA"/>
    <s v="20415"/>
    <s v="EMPRESA BRASIL DE COMUNICACA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4"/>
    <s v="ADMINISTRACAO"/>
    <s v="722"/>
    <s v="TELECOMUNICACOES"/>
    <s v="4101"/>
    <s v="COMUNICACAO PUBLICA E GOVERNAMENTAL"/>
    <s v="20B5"/>
    <s v="FORTALECIMENTO DO SISTEMA PUBLICO DE RADIODIFUSAO E COMUNICA"/>
    <n v="0"/>
    <n v="2528160.4700000002"/>
    <n v="2528160.4700000002"/>
    <n v="2528160.4700000002"/>
    <n v="2341556.39"/>
    <n v="2291765.81"/>
    <n v="0"/>
    <n v="2291765.81"/>
    <x v="10"/>
    <s v="Primária"/>
    <x v="8"/>
    <x v="9"/>
  </r>
  <r>
    <n v="2026"/>
    <x v="0"/>
    <s v="JAN/2026"/>
    <s v="20000"/>
    <s v="PRESIDENCIA DA REPUBLICA"/>
    <s v="20415"/>
    <s v="EMPRESA BRASIL DE COMUNICACA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4"/>
    <s v="ADMINISTRACAO"/>
    <s v="722"/>
    <s v="TELECOMUNICACOES"/>
    <s v="4101"/>
    <s v="COMUNICACAO PUBLICA E GOVERNAMENTAL"/>
    <s v="20B5"/>
    <s v="FORTALECIMENTO DO SISTEMA PUBLICO DE RADIODIFUSAO E COMUNICA"/>
    <n v="0"/>
    <n v="0"/>
    <n v="0"/>
    <n v="0"/>
    <n v="0"/>
    <n v="0"/>
    <n v="150853.22"/>
    <n v="150853.22"/>
    <x v="10"/>
    <s v="Primária"/>
    <x v="8"/>
    <x v="9"/>
  </r>
  <r>
    <n v="2026"/>
    <x v="0"/>
    <s v="JAN/2026"/>
    <s v="20000"/>
    <s v="PRESIDENCIA DA REPUBLICA"/>
    <s v="20415"/>
    <s v="EMPRESA BRASIL DE COMUNICACAO"/>
    <s v="000"/>
    <s v="RECURSOS LIVRES DA UNIAO"/>
    <s v="4"/>
    <s v="INVESTIMENTOS"/>
    <s v="90"/>
    <s v="APLICACOES DIRETAS"/>
    <s v="2"/>
    <s v="PRIMARIO DISCRICIONARIO"/>
    <s v="A"/>
    <s v="INICIAL (LOA)"/>
    <n v="4"/>
    <s v="ADMINISTRACAO"/>
    <s v="722"/>
    <s v="TELECOMUNICACOES"/>
    <s v="4101"/>
    <s v="COMUNICACAO PUBLICA E GOVERNAMENTAL"/>
    <s v="20B5"/>
    <s v="FORTALECIMENTO DO SISTEMA PUBLICO DE RADIODIFUSAO E COMUNICA"/>
    <n v="0"/>
    <n v="100000"/>
    <n v="100000"/>
    <n v="0"/>
    <n v="0"/>
    <n v="0"/>
    <n v="0"/>
    <n v="0"/>
    <x v="10"/>
    <s v="Primária"/>
    <x v="8"/>
    <x v="9"/>
  </r>
  <r>
    <n v="2026"/>
    <x v="0"/>
    <s v="JAN/2026"/>
    <s v="20000"/>
    <s v="PRESIDENCIA DA REPUBLICA"/>
    <s v="20415"/>
    <s v="EMPRESA BRASIL DE COMUNICACAO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4"/>
    <s v="ADMINISTRACAO"/>
    <s v="722"/>
    <s v="TELECOMUNICACOES"/>
    <s v="4101"/>
    <s v="COMUNICACAO PUBLICA E GOVERNAMENTAL"/>
    <s v="20B5"/>
    <s v="FORTALECIMENTO DO SISTEMA PUBLICO DE RADIODIFUSAO E COMUNICA"/>
    <n v="0"/>
    <n v="2000000"/>
    <n v="2000000"/>
    <n v="0"/>
    <n v="0"/>
    <n v="0"/>
    <n v="0"/>
    <n v="0"/>
    <x v="10"/>
    <s v="Primária"/>
    <x v="8"/>
    <x v="9"/>
  </r>
  <r>
    <n v="2026"/>
    <x v="0"/>
    <s v="JAN/2026"/>
    <s v="20000"/>
    <s v="PRESIDENCIA DA REPUBLICA"/>
    <s v="20415"/>
    <s v="EMPRESA BRASIL DE COMUNICACAO"/>
    <s v="037"/>
    <s v="MELHORIA DOS SERVICOS DE RADIODIFUSAO PUBLICA"/>
    <s v="3"/>
    <s v="OUTRAS DESPESAS CORRENTE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16H"/>
    <s v="AJUDA DE CUSTO PARA MORADIA OU AUXILIO-MORADIA A AGENTES PUB"/>
    <n v="129600"/>
    <n v="129600"/>
    <n v="129600"/>
    <n v="5900"/>
    <n v="5900"/>
    <n v="5900"/>
    <n v="0"/>
    <n v="5900"/>
    <x v="10"/>
    <s v="Primária"/>
    <x v="8"/>
    <x v="9"/>
  </r>
  <r>
    <n v="2026"/>
    <x v="0"/>
    <s v="JAN/2026"/>
    <s v="20000"/>
    <s v="PRESIDENCIA DA REPUBLICA"/>
    <s v="20415"/>
    <s v="EMPRESA BRASIL DE COMUNICACAO"/>
    <s v="037"/>
    <s v="MELHORIA DOS SERVICOS DE RADIODIFUSAO PUBLICA"/>
    <s v="3"/>
    <s v="OUTRAS DESPESAS CORRENTES"/>
    <s v="90"/>
    <s v="APLICACOES DIRETAS"/>
    <s v="2"/>
    <s v="PRIMARIO DISCRICIONARIO"/>
    <s v="A"/>
    <s v="INICIAL (LOA)"/>
    <n v="4"/>
    <s v="ADMINISTRACAO"/>
    <s v="722"/>
    <s v="TELECOMUNICACOES"/>
    <s v="4101"/>
    <s v="COMUNICACAO PUBLICA E GOVERNAMENTAL"/>
    <s v="20B5"/>
    <s v="FORTALECIMENTO DO SISTEMA PUBLICO DE RADIODIFUSAO E COMUNICA"/>
    <n v="55366720"/>
    <n v="55366720"/>
    <n v="55366720"/>
    <n v="0"/>
    <n v="0"/>
    <n v="0"/>
    <n v="0"/>
    <n v="0"/>
    <x v="10"/>
    <s v="Primária"/>
    <x v="8"/>
    <x v="9"/>
  </r>
  <r>
    <n v="2026"/>
    <x v="0"/>
    <s v="JAN/2026"/>
    <s v="20000"/>
    <s v="PRESIDENCIA DA REPUBLICA"/>
    <s v="20415"/>
    <s v="EMPRESA BRASIL DE COMUNICACAO"/>
    <s v="037"/>
    <s v="MELHORIA DOS SERVICOS DE RADIODIFUSAO PUBLICA"/>
    <s v="3"/>
    <s v="OUTRAS DESPESAS CORRENTES"/>
    <s v="90"/>
    <s v="APLICACOES DIRETAS"/>
    <s v="2"/>
    <s v="PRIMARIO DISCRICIONARIO"/>
    <s v="X"/>
    <s v="RP INICIAL (LOA)"/>
    <n v="4"/>
    <s v="ADMINISTRACAO"/>
    <s v="722"/>
    <s v="TELECOMUNICACOES"/>
    <s v="4001"/>
    <s v="COMUNICACAO PUBLICA E DIVULGACAO DE ATOS E MATERIAS DO GOVER"/>
    <s v="20B5"/>
    <s v="FORTALECIMENTO DO SISTEMA PUBLICO DE RADIODIFUSAO E COMUNICA"/>
    <n v="0"/>
    <n v="0"/>
    <n v="0"/>
    <n v="0"/>
    <n v="0"/>
    <n v="0"/>
    <n v="0"/>
    <n v="0"/>
    <x v="10"/>
    <s v="Primária"/>
    <x v="8"/>
    <x v="9"/>
  </r>
  <r>
    <n v="2026"/>
    <x v="0"/>
    <s v="JAN/2026"/>
    <s v="20000"/>
    <s v="PRESIDENCIA DA REPUBLICA"/>
    <s v="20415"/>
    <s v="EMPRESA BRASIL DE COMUNICACAO"/>
    <s v="037"/>
    <s v="MELHORIA DOS SERVICOS DE RADIODIFUSAO PUBLICA"/>
    <s v="3"/>
    <s v="OUTRAS DESPESAS CORRENTES"/>
    <s v="90"/>
    <s v="APLICACOES DIRETAS"/>
    <s v="2"/>
    <s v="PRIMARIO DISCRICIONARIO"/>
    <s v="X"/>
    <s v="RP INICIAL (LOA)"/>
    <n v="4"/>
    <s v="ADMINISTRACAO"/>
    <s v="722"/>
    <s v="TELECOMUNICACOES"/>
    <s v="4101"/>
    <s v="COMUNICACAO PUBLICA E GOVERNAMENTAL"/>
    <s v="20B5"/>
    <s v="FORTALECIMENTO DO SISTEMA PUBLICO DE RADIODIFUSAO E COMUNICA"/>
    <n v="0"/>
    <n v="0"/>
    <n v="0"/>
    <n v="0"/>
    <n v="0"/>
    <n v="0"/>
    <n v="431088.84"/>
    <n v="431088.84"/>
    <x v="10"/>
    <s v="Primária"/>
    <x v="8"/>
    <x v="9"/>
  </r>
  <r>
    <n v="2026"/>
    <x v="0"/>
    <s v="JAN/2026"/>
    <s v="20000"/>
    <s v="PRESIDENCIA DA REPUBLICA"/>
    <s v="20415"/>
    <s v="EMPRESA BRASIL DE COMUNICACAO"/>
    <s v="037"/>
    <s v="MELHORIA DOS SERVICOS DE RADIODIFUSAO PUBLICA"/>
    <s v="3"/>
    <s v="OUTRAS DESPESAS CORRENTES"/>
    <s v="91"/>
    <s v="APLICACOES DIRETAS - OPERACOES INTERNAS"/>
    <s v="2"/>
    <s v="PRIMARIO DISCRICIONARIO"/>
    <s v="A"/>
    <s v="INICIAL (LOA)"/>
    <n v="4"/>
    <s v="ADMINISTRACAO"/>
    <s v="722"/>
    <s v="TELECOMUNICACOES"/>
    <s v="4101"/>
    <s v="COMUNICACAO PUBLICA E GOVERNAMENTAL"/>
    <s v="20B5"/>
    <s v="FORTALECIMENTO DO SISTEMA PUBLICO DE RADIODIFUSAO E COMUNICA"/>
    <n v="11084427"/>
    <n v="11084427"/>
    <n v="11084427"/>
    <n v="0"/>
    <n v="0"/>
    <n v="0"/>
    <n v="0"/>
    <n v="0"/>
    <x v="10"/>
    <s v="Primária"/>
    <x v="8"/>
    <x v="9"/>
  </r>
  <r>
    <n v="2026"/>
    <x v="0"/>
    <s v="JAN/2026"/>
    <s v="20000"/>
    <s v="PRESIDENCIA DA REPUBLICA"/>
    <s v="20415"/>
    <s v="EMPRESA BRASIL DE COMUNICACAO"/>
    <s v="037"/>
    <s v="MELHORIA DOS SERVICOS DE RADIODIFUSAO PUBLICA"/>
    <s v="4"/>
    <s v="INVESTIMENTOS"/>
    <s v="90"/>
    <s v="APLICACOES DIRETAS"/>
    <s v="2"/>
    <s v="PRIMARIO DISCRICIONARIO"/>
    <s v="A"/>
    <s v="INICIAL (LOA)"/>
    <n v="4"/>
    <s v="ADMINISTRACAO"/>
    <s v="722"/>
    <s v="TELECOMUNICACOES"/>
    <s v="4101"/>
    <s v="COMUNICACAO PUBLICA E GOVERNAMENTAL"/>
    <s v="20B5"/>
    <s v="FORTALECIMENTO DO SISTEMA PUBLICO DE RADIODIFUSAO E COMUNICA"/>
    <n v="10000000"/>
    <n v="9999460"/>
    <n v="9999460"/>
    <n v="402372.66"/>
    <n v="0"/>
    <n v="0"/>
    <n v="0"/>
    <n v="0"/>
    <x v="10"/>
    <s v="Primária"/>
    <x v="8"/>
    <x v="9"/>
  </r>
  <r>
    <n v="2026"/>
    <x v="0"/>
    <s v="JAN/2026"/>
    <s v="20000"/>
    <s v="PRESIDENCIA DA REPUBLICA"/>
    <s v="20415"/>
    <s v="EMPRESA BRASIL DE COMUNICACAO"/>
    <s v="037"/>
    <s v="MELHORIA DOS SERVICOS DE RADIODIFUSAO PUBLICA"/>
    <s v="4"/>
    <s v="INVESTIMENTOS"/>
    <s v="91"/>
    <s v="APLICACOES DIRETAS - OPERACOES INTERNAS"/>
    <s v="2"/>
    <s v="PRIMARIO DISCRICIONARIO"/>
    <s v="A"/>
    <s v="INICIAL (LOA)"/>
    <n v="4"/>
    <s v="ADMINISTRACAO"/>
    <s v="722"/>
    <s v="TELECOMUNICACOES"/>
    <s v="4101"/>
    <s v="COMUNICACAO PUBLICA E GOVERNAMENTAL"/>
    <s v="20B5"/>
    <s v="FORTALECIMENTO DO SISTEMA PUBLICO DE RADIODIFUSAO E COMUNICA"/>
    <n v="0"/>
    <n v="540"/>
    <n v="540"/>
    <n v="440"/>
    <n v="0"/>
    <n v="0"/>
    <n v="0"/>
    <n v="0"/>
    <x v="10"/>
    <s v="Primária"/>
    <x v="8"/>
    <x v="9"/>
  </r>
  <r>
    <n v="2026"/>
    <x v="0"/>
    <s v="JAN/2026"/>
    <s v="20000"/>
    <s v="PRESIDENCIA DA REPUBLICA"/>
    <s v="20415"/>
    <s v="EMPRESA BRASIL DE COMUNICACAO"/>
    <s v="037"/>
    <s v="MELHORIA DOS SERVICOS DE RADIODIFUSAO PUBLICA"/>
    <s v="4"/>
    <s v="INVESTIMENTOS"/>
    <s v="91"/>
    <s v="APLICACOES DIRETAS - OPERACOES INTERNAS"/>
    <s v="2"/>
    <s v="PRIMARIO DISCRICIONARIO"/>
    <s v="X"/>
    <s v="RP INICIAL (LOA)"/>
    <n v="4"/>
    <s v="ADMINISTRACAO"/>
    <s v="722"/>
    <s v="TELECOMUNICACOES"/>
    <s v="4101"/>
    <s v="COMUNICACAO PUBLICA E GOVERNAMENTAL"/>
    <s v="20B5"/>
    <s v="FORTALECIMENTO DO SISTEMA PUBLICO DE RADIODIFUSAO E COMUNICA"/>
    <n v="0"/>
    <n v="0"/>
    <n v="0"/>
    <n v="0"/>
    <n v="0"/>
    <n v="0"/>
    <n v="440"/>
    <n v="440"/>
    <x v="10"/>
    <s v="Primária"/>
    <x v="8"/>
    <x v="9"/>
  </r>
  <r>
    <n v="2026"/>
    <x v="0"/>
    <s v="JAN/2026"/>
    <s v="20000"/>
    <s v="PRESIDENCIA DA REPUBLICA"/>
    <s v="20415"/>
    <s v="EMPRESA BRASIL DE COMUNICACAO"/>
    <s v="037"/>
    <s v="MELHORIA DOS SERVICOS DE RADIODIFUSAO PUBLICA"/>
    <s v="9"/>
    <s v="RESERVA DE CONTINGENCIA"/>
    <s v="99"/>
    <s v="RESERVA DE CONTINGENCIA"/>
    <s v="0"/>
    <s v="FINANCEIRO"/>
    <s v="A"/>
    <s v="INICIAL (LOA)"/>
    <n v="99"/>
    <s v="RESERVA DE CONTINGENCIA"/>
    <s v="999"/>
    <s v="RESERVA DE CONTINGENCIA"/>
    <s v="0999"/>
    <s v="RESERVA DE CONTINGENCIA"/>
    <s v="0Z00"/>
    <s v="RESERVA DE CONTINGENCIA - FINANCEIRA"/>
    <n v="250117012"/>
    <n v="250117012"/>
    <n v="250117012"/>
    <n v="0"/>
    <n v="0"/>
    <n v="0"/>
    <n v="0"/>
    <n v="0"/>
    <x v="10"/>
    <s v="Despesa Financeira"/>
    <x v="0"/>
    <x v="0"/>
  </r>
  <r>
    <n v="2026"/>
    <x v="0"/>
    <s v="JAN/2026"/>
    <s v="20000"/>
    <s v="PRESIDENCIA DA REPUBLICA"/>
    <s v="20415"/>
    <s v="EMPRESA BRASIL DE COMUNICACAO"/>
    <s v="050"/>
    <s v="RECURSOS PROPRIOS LIVRES DA UO"/>
    <s v="1"/>
    <s v="PESSOAL E ENCARGOS SOCIAIS"/>
    <s v="90"/>
    <s v="APLICACOES DIRETAS"/>
    <s v="1"/>
    <s v="PRIMARIO OBRIGATORIO"/>
    <s v="A"/>
    <s v="INICIAL (LOA)"/>
    <n v="4"/>
    <s v="ADMINISTRACAO"/>
    <s v="122"/>
    <s v="ADMINISTRACAO GERAL"/>
    <s v="0032"/>
    <s v="PROGRAMA DE GESTAO E MANUTENCAO DO PODER EXECUTIVO"/>
    <s v="20TP"/>
    <s v="ATIVOS CIVIS DA UNIAO"/>
    <n v="8683203"/>
    <n v="8683203"/>
    <n v="8683203"/>
    <n v="0"/>
    <n v="0"/>
    <n v="0"/>
    <n v="0"/>
    <n v="0"/>
    <x v="10"/>
    <s v="Primária"/>
    <x v="1"/>
    <x v="1"/>
  </r>
  <r>
    <n v="2026"/>
    <x v="0"/>
    <s v="JAN/2026"/>
    <s v="20000"/>
    <s v="PRESIDENCIA DA REPUBLICA"/>
    <s v="20415"/>
    <s v="EMPRESA BRASIL DE COMUNICACAO"/>
    <s v="050"/>
    <s v="RECURSOS PROPRIOS LIVRES DA UO"/>
    <s v="3"/>
    <s v="OUTRAS DESPESAS CORRENTES"/>
    <s v="50"/>
    <s v="TRANSFERENCIA INSTITUICOES PRIVADAS SEM FINS LUCRATIVOS"/>
    <s v="2"/>
    <s v="PRIMARIO DISCRICIONARIO"/>
    <s v="A"/>
    <s v="INICIAL (LOA)"/>
    <n v="4"/>
    <s v="ADMINISTRACAO"/>
    <s v="571"/>
    <s v="DESENVOLVIMENTO CIENTIFICO"/>
    <s v="4101"/>
    <s v="COMUNICACAO PUBLICA E GOVERNAMENTAL"/>
    <s v="212H"/>
    <s v="MANUTENCAO DE CONTRATO DE GESTAO COM ORGANIZACOES SOCIAIS (L"/>
    <n v="1000000"/>
    <n v="1000000"/>
    <n v="1000000"/>
    <n v="0"/>
    <n v="0"/>
    <n v="0"/>
    <n v="0"/>
    <n v="0"/>
    <x v="10"/>
    <s v="Primária"/>
    <x v="8"/>
    <x v="9"/>
  </r>
  <r>
    <n v="2026"/>
    <x v="0"/>
    <s v="JAN/2026"/>
    <s v="20000"/>
    <s v="PRESIDENCIA DA REPUBLICA"/>
    <s v="20415"/>
    <s v="EMPRESA BRASIL DE COMUNICACAO"/>
    <s v="050"/>
    <s v="RECURSOS PROPRIOS LIVRES DA UO"/>
    <s v="3"/>
    <s v="OUTRAS DESPESAS CORRENTES"/>
    <s v="90"/>
    <s v="APLICACOES DIRETAS"/>
    <s v="2"/>
    <s v="PRIMARIO DISCRICIONARIO"/>
    <s v="A"/>
    <s v="INICIAL (LOA)"/>
    <n v="4"/>
    <s v="ADMINISTRACAO"/>
    <s v="722"/>
    <s v="TELECOMUNICACOES"/>
    <s v="4101"/>
    <s v="COMUNICACAO PUBLICA E GOVERNAMENTAL"/>
    <s v="20B5"/>
    <s v="FORTALECIMENTO DO SISTEMA PUBLICO DE RADIODIFUSAO E COMUNICA"/>
    <n v="76719253"/>
    <n v="76261316.909999996"/>
    <n v="76261316.909999996"/>
    <n v="7651249.2599999998"/>
    <n v="2477913.39"/>
    <n v="1051543.23"/>
    <n v="0"/>
    <n v="1051543.23"/>
    <x v="10"/>
    <s v="Primária"/>
    <x v="8"/>
    <x v="9"/>
  </r>
  <r>
    <n v="2026"/>
    <x v="0"/>
    <s v="JAN/2026"/>
    <s v="20000"/>
    <s v="PRESIDENCIA DA REPUBLICA"/>
    <s v="20415"/>
    <s v="EMPRESA BRASIL DE COMUNICACAO"/>
    <s v="050"/>
    <s v="RECURSOS PROPRIOS LIVRES DA UO"/>
    <s v="3"/>
    <s v="OUTRAS DESPESAS CORRENTES"/>
    <s v="90"/>
    <s v="APLICACOES DIRETAS"/>
    <s v="2"/>
    <s v="PRIMARIO DISCRICIONARIO"/>
    <s v="X"/>
    <s v="RP INICIAL (LOA)"/>
    <n v="4"/>
    <s v="ADMINISTRACAO"/>
    <s v="722"/>
    <s v="TELECOMUNICACOES"/>
    <s v="4101"/>
    <s v="COMUNICACAO PUBLICA E GOVERNAMENTAL"/>
    <s v="20B5"/>
    <s v="FORTALECIMENTO DO SISTEMA PUBLICO DE RADIODIFUSAO E COMUNICA"/>
    <n v="0"/>
    <n v="0"/>
    <n v="0"/>
    <n v="0"/>
    <n v="0"/>
    <n v="0"/>
    <n v="3275757.8"/>
    <n v="3275757.8"/>
    <x v="10"/>
    <s v="Primária"/>
    <x v="8"/>
    <x v="9"/>
  </r>
  <r>
    <n v="2026"/>
    <x v="0"/>
    <s v="JAN/2026"/>
    <s v="20000"/>
    <s v="PRESIDENCIA DA REPUBLICA"/>
    <s v="20415"/>
    <s v="EMPRESA BRASIL DE COMUNICACAO"/>
    <s v="050"/>
    <s v="RECURSOS PROPRIOS LIVRES DA UO"/>
    <s v="3"/>
    <s v="OUTRAS DESPESAS CORRENTES"/>
    <s v="91"/>
    <s v="APLICACOES DIRETAS - OPERACOES INTERNAS"/>
    <s v="2"/>
    <s v="PRIMARIO DISCRICIONARIO"/>
    <s v="A"/>
    <s v="INICIAL (LOA)"/>
    <n v="4"/>
    <s v="ADMINISTRACAO"/>
    <s v="722"/>
    <s v="TELECOMUNICACOES"/>
    <s v="4101"/>
    <s v="COMUNICACAO PUBLICA E GOVERNAMENTAL"/>
    <s v="20B5"/>
    <s v="FORTALECIMENTO DO SISTEMA PUBLICO DE RADIODIFUSAO E COMUNICA"/>
    <n v="700000"/>
    <n v="1157936.0900000001"/>
    <n v="1157936.0900000001"/>
    <n v="432936.09"/>
    <n v="275154.38"/>
    <n v="19091.580000000002"/>
    <n v="0"/>
    <n v="19091.580000000002"/>
    <x v="10"/>
    <s v="Primária"/>
    <x v="8"/>
    <x v="9"/>
  </r>
  <r>
    <n v="2026"/>
    <x v="0"/>
    <s v="JAN/2026"/>
    <s v="20000"/>
    <s v="PRESIDENCIA DA REPUBLICA"/>
    <s v="20927"/>
    <s v="FUNDO DE IMPRENSA NACIONAL"/>
    <s v="000"/>
    <s v="RECURSOS LIVRES DA UNIAO"/>
    <s v="1"/>
    <s v="PESSOAL E ENCARGOS SOCIAIS"/>
    <s v="90"/>
    <s v="APLICACOES DIRETAS"/>
    <s v="1"/>
    <s v="PRIMARIO OBRIGATORIO"/>
    <s v="X"/>
    <s v="RP INICIAL (LOA)"/>
    <n v="4"/>
    <s v="ADMINISTRACAO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849815.4"/>
    <n v="849815.4"/>
    <x v="10"/>
    <s v="Primária"/>
    <x v="1"/>
    <x v="1"/>
  </r>
  <r>
    <n v="2026"/>
    <x v="0"/>
    <s v="JAN/2026"/>
    <s v="20000"/>
    <s v="PRESIDENCIA DA REPUBLICA"/>
    <s v="20927"/>
    <s v="FUNDO DE IMPRENSA NACIONAL"/>
    <s v="000"/>
    <s v="RECURSOS LIVRES DA UNIAO"/>
    <s v="1"/>
    <s v="PESSOAL E ENCARGOS SOCIAIS"/>
    <s v="90"/>
    <s v="APLICACOES DIRETAS"/>
    <s v="1"/>
    <s v="PRIMARIO OBRIGATORIO"/>
    <s v="X"/>
    <s v="RP INICIAL (LOA)"/>
    <n v="4"/>
    <s v="ADMINISTRACAO"/>
    <s v="122"/>
    <s v="ADMINISTRACAO GERAL"/>
    <s v="0032"/>
    <s v="PROGRAMA DE GESTAO E MANUTENCAO DO PODER EXECUTIVO"/>
    <s v="2867"/>
    <s v="ATIVOS MILITARES DA UNIAO"/>
    <n v="0"/>
    <n v="0"/>
    <n v="0"/>
    <n v="0"/>
    <n v="0"/>
    <n v="0"/>
    <n v="3475.61"/>
    <n v="3475.61"/>
    <x v="10"/>
    <s v="Primária"/>
    <x v="1"/>
    <x v="6"/>
  </r>
  <r>
    <n v="2026"/>
    <x v="0"/>
    <s v="JAN/2026"/>
    <s v="20000"/>
    <s v="PRESIDENCIA DA REPUBLICA"/>
    <s v="20927"/>
    <s v="FUNDO DE IMPRENSA NACIONAL"/>
    <s v="000"/>
    <s v="RECURSOS LIVRES DA UNIAO"/>
    <s v="3"/>
    <s v="OUTRAS DESPESAS CORRENTES"/>
    <s v="90"/>
    <s v="APLICACOES DIRETAS"/>
    <s v="1"/>
    <s v="PRIMARIO OBRIGATORIO"/>
    <s v="X"/>
    <s v="RP INICIAL (LOA)"/>
    <n v="4"/>
    <s v="ADMINISTR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16914.47"/>
    <n v="16914.47"/>
    <x v="10"/>
    <s v="Primária"/>
    <x v="9"/>
    <x v="8"/>
  </r>
  <r>
    <n v="2026"/>
    <x v="0"/>
    <s v="JAN/2026"/>
    <s v="20000"/>
    <s v="PRESIDENCIA DA REPUBLICA"/>
    <s v="20927"/>
    <s v="FUNDO DE IMPRENSA NACIONAL"/>
    <s v="000"/>
    <s v="RECURSOS LIVRES DA UNIAO"/>
    <s v="3"/>
    <s v="OUTRAS DESPESAS CORRENTES"/>
    <s v="90"/>
    <s v="APLICACOES DIRETAS"/>
    <s v="1"/>
    <s v="PRIMARIO OBRIGATORIO"/>
    <s v="X"/>
    <s v="RP INICIAL (LOA)"/>
    <n v="4"/>
    <s v="ADMINISTR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82151.009999999995"/>
    <n v="82151.009999999995"/>
    <x v="10"/>
    <s v="Primária"/>
    <x v="9"/>
    <x v="8"/>
  </r>
  <r>
    <n v="2026"/>
    <x v="0"/>
    <s v="JAN/2026"/>
    <s v="20000"/>
    <s v="PRESIDENCIA DA REPUBLICA"/>
    <s v="20927"/>
    <s v="FUNDO DE IMPRENSA NACIONAL"/>
    <s v="050"/>
    <s v="RECURSOS PROPRIOS LIVRES DA UO"/>
    <s v="1"/>
    <s v="PESSOAL E ENCARGOS SOCIAIS"/>
    <s v="90"/>
    <s v="APLICACOES DIRETAS"/>
    <s v="1"/>
    <s v="PRIMARIO OBRIGATORIO"/>
    <s v="A"/>
    <s v="INICIAL (LOA)"/>
    <n v="4"/>
    <s v="ADMINISTRACAO"/>
    <s v="122"/>
    <s v="ADMINISTRACAO GERAL"/>
    <s v="0032"/>
    <s v="PROGRAMA DE GESTAO E MANUTENCAO DO PODER EXECUTIVO"/>
    <s v="20TP"/>
    <s v="ATIVOS CIVIS DA UNIAO"/>
    <n v="12699551"/>
    <n v="12419551"/>
    <n v="12419551"/>
    <n v="1220000"/>
    <n v="791176.16"/>
    <n v="163835.35"/>
    <n v="0"/>
    <n v="163835.35"/>
    <x v="10"/>
    <s v="Primária"/>
    <x v="1"/>
    <x v="1"/>
  </r>
  <r>
    <n v="2026"/>
    <x v="0"/>
    <s v="JAN/2026"/>
    <s v="20000"/>
    <s v="PRESIDENCIA DA REPUBLICA"/>
    <s v="20927"/>
    <s v="FUNDO DE IMPRENSA NACIONAL"/>
    <s v="050"/>
    <s v="RECURSOS PROPRIOS LIVRES DA UO"/>
    <s v="1"/>
    <s v="PESSOAL E ENCARGOS SOCIAIS"/>
    <s v="90"/>
    <s v="APLICACOES DIRETAS"/>
    <s v="1"/>
    <s v="PRIMARIO OBRIGATORIO"/>
    <s v="A"/>
    <s v="INICIAL (LOA)"/>
    <n v="4"/>
    <s v="ADMINISTRACAO"/>
    <s v="122"/>
    <s v="ADMINISTRACAO GERAL"/>
    <s v="0032"/>
    <s v="PROGRAMA DE GESTAO E MANUTENCAO DO PODER EXECUTIVO"/>
    <s v="2867"/>
    <s v="ATIVOS MILITARES DA UNIAO"/>
    <n v="40943"/>
    <n v="40943"/>
    <n v="40943"/>
    <n v="10000"/>
    <n v="3825.21"/>
    <n v="0"/>
    <n v="0"/>
    <n v="0"/>
    <x v="10"/>
    <s v="Primária"/>
    <x v="1"/>
    <x v="6"/>
  </r>
  <r>
    <n v="2026"/>
    <x v="0"/>
    <s v="JAN/2026"/>
    <s v="20000"/>
    <s v="PRESIDENCIA DA REPUBLICA"/>
    <s v="20927"/>
    <s v="FUNDO DE IMPRENSA NACIONAL"/>
    <s v="050"/>
    <s v="RECURSOS PROPRIOS LIVRES DA UO"/>
    <s v="1"/>
    <s v="PESSOAL E ENCARGOS SOCIAIS"/>
    <s v="91"/>
    <s v="APLICACOES DIRETAS - OPERACOES INTERNAS"/>
    <s v="0"/>
    <s v="FINANCEIRO"/>
    <s v="A"/>
    <s v="INICIAL (LOA)"/>
    <n v="4"/>
    <s v="ADMINISTRACAO"/>
    <s v="846"/>
    <s v="OUTROS ENCARGOS ESPECIAIS"/>
    <s v="0032"/>
    <s v="PROGRAMA DE GESTAO E MANUTENCAO DO PODER EXECUTIVO"/>
    <s v="09HB"/>
    <s v="CONTRIBUICAO DA UNIAO, DE SUAS AUTARQUIAS E FUNDACOES PARA O"/>
    <n v="1268916"/>
    <n v="1268916"/>
    <n v="1268916"/>
    <n v="200000"/>
    <n v="86736.98"/>
    <n v="86736.98"/>
    <n v="0"/>
    <n v="86736.98"/>
    <x v="10"/>
    <s v="Despesa Financeira"/>
    <x v="0"/>
    <x v="0"/>
  </r>
  <r>
    <n v="2026"/>
    <x v="0"/>
    <s v="JAN/2026"/>
    <s v="20000"/>
    <s v="PRESIDENCIA DA REPUBLICA"/>
    <s v="20927"/>
    <s v="FUNDO DE IMPRENSA NACIONAL"/>
    <s v="050"/>
    <s v="RECURSOS PROPRIOS LIVRES DA UO"/>
    <s v="1"/>
    <s v="PESSOAL E ENCARGOS SOCIAIS"/>
    <s v="91"/>
    <s v="APLICACOES DIRETAS - OPERACOES INTERNAS"/>
    <s v="1"/>
    <s v="PRIMARIO OBRIGATORIO"/>
    <s v="A"/>
    <s v="INICIAL (LOA)"/>
    <n v="4"/>
    <s v="ADMINISTRACAO"/>
    <s v="122"/>
    <s v="ADMINISTRACAO GERAL"/>
    <s v="0032"/>
    <s v="PROGRAMA DE GESTAO E MANUTENCAO DO PODER EXECUTIVO"/>
    <s v="20TP"/>
    <s v="ATIVOS CIVIS DA UNIAO"/>
    <n v="0"/>
    <n v="280000"/>
    <n v="280000"/>
    <n v="280000"/>
    <n v="21985.4"/>
    <n v="21985.4"/>
    <n v="0"/>
    <n v="21985.4"/>
    <x v="10"/>
    <s v="Primária"/>
    <x v="1"/>
    <x v="1"/>
  </r>
  <r>
    <n v="2026"/>
    <x v="0"/>
    <s v="JAN/2026"/>
    <s v="20000"/>
    <s v="PRESIDENCIA DA REPUBLICA"/>
    <s v="20927"/>
    <s v="FUNDO DE IMPRENSA NACIONAL"/>
    <s v="050"/>
    <s v="RECURSOS PROPRIOS LIVRES DA UO"/>
    <s v="3"/>
    <s v="OUTRAS DESPESAS CORRENTES"/>
    <s v="90"/>
    <s v="APLICACOES DIRETAS"/>
    <s v="1"/>
    <s v="PRIMARIO OBRIGATORIO"/>
    <s v="A"/>
    <s v="INICIAL (LOA)"/>
    <n v="4"/>
    <s v="ADMINISTRACAO"/>
    <s v="331"/>
    <s v="PROTECAO E BENEFICIOS AO TRABALHADOR"/>
    <s v="0032"/>
    <s v="PROGRAMA DE GESTAO E MANUTENCAO DO PODER EXECUTIVO"/>
    <s v="2004"/>
    <s v="ASSISTENCIA MEDICA E ODONTOLOGICA AOS SERVIDORES CIVIS, EMPR"/>
    <n v="260820"/>
    <n v="260820"/>
    <n v="260820"/>
    <n v="50000"/>
    <n v="11293.14"/>
    <n v="0"/>
    <n v="0"/>
    <n v="0"/>
    <x v="10"/>
    <s v="Primária"/>
    <x v="9"/>
    <x v="8"/>
  </r>
  <r>
    <n v="2026"/>
    <x v="0"/>
    <s v="JAN/2026"/>
    <s v="20000"/>
    <s v="PRESIDENCIA DA REPUBLICA"/>
    <s v="20927"/>
    <s v="FUNDO DE IMPRENSA NACIONAL"/>
    <s v="050"/>
    <s v="RECURSOS PROPRIOS LIVRES DA UO"/>
    <s v="3"/>
    <s v="OUTRAS DESPESAS CORRENTES"/>
    <s v="90"/>
    <s v="APLICACOES DIRETAS"/>
    <s v="1"/>
    <s v="PRIMARIO OBRIGATORIO"/>
    <s v="A"/>
    <s v="INICIAL (LOA)"/>
    <n v="4"/>
    <s v="ADMINISTRACAO"/>
    <s v="331"/>
    <s v="PROTECAO E BENEFICIOS AO TRABALHADOR"/>
    <s v="0032"/>
    <s v="PROGRAMA DE GESTAO E MANUTENCAO DO PODER EXECUTIVO"/>
    <s v="212B"/>
    <s v="BENEFICIOS OBRIGATORIOS AOS SERVIDORES CIVIS, EMPREGADOS, MI"/>
    <n v="976594"/>
    <n v="976594"/>
    <n v="976594"/>
    <n v="169000"/>
    <n v="73511.210000000006"/>
    <n v="0"/>
    <n v="0"/>
    <n v="0"/>
    <x v="10"/>
    <s v="Primária"/>
    <x v="9"/>
    <x v="8"/>
  </r>
  <r>
    <n v="2026"/>
    <x v="0"/>
    <s v="JAN/2026"/>
    <s v="20000"/>
    <s v="PRESIDENCIA DA REPUBLICA"/>
    <s v="20927"/>
    <s v="FUNDO DE IMPRENSA NACIONAL"/>
    <s v="050"/>
    <s v="RECURSOS PROPRIOS LIVRES DA UO"/>
    <s v="3"/>
    <s v="OUTRAS DESPESAS CORRENTE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16H"/>
    <s v="AJUDA DE CUSTO PARA MORADIA OU AUXILIO-MORADIA A AGENTES PUB"/>
    <n v="50000"/>
    <n v="50000"/>
    <n v="50000"/>
    <n v="0"/>
    <n v="0"/>
    <n v="0"/>
    <n v="0"/>
    <n v="0"/>
    <x v="10"/>
    <s v="Primária"/>
    <x v="8"/>
    <x v="9"/>
  </r>
  <r>
    <n v="2026"/>
    <x v="0"/>
    <s v="JAN/2026"/>
    <s v="20000"/>
    <s v="PRESIDENCIA DA REPUBLICA"/>
    <s v="20927"/>
    <s v="FUNDO DE IMPRENSA NACIONAL"/>
    <s v="050"/>
    <s v="RECURSOS PROPRIOS LIVRES DA UO"/>
    <s v="3"/>
    <s v="OUTRAS DESPESAS CORRENTES"/>
    <s v="90"/>
    <s v="APLICACOES DIRETAS"/>
    <s v="2"/>
    <s v="PRIMARIO DISCRICIONARIO"/>
    <s v="A"/>
    <s v="INICIAL (LOA)"/>
    <n v="4"/>
    <s v="ADMINISTRACAO"/>
    <s v="662"/>
    <s v="PRODUCAO INDUSTRIAL"/>
    <s v="4101"/>
    <s v="COMUNICACAO PUBLICA E GOVERNAMENTAL"/>
    <s v="2804"/>
    <s v="PUBLICACOES OFICIAIS"/>
    <n v="45847175"/>
    <n v="45847175"/>
    <n v="45847175"/>
    <n v="60529.1"/>
    <n v="20642.009999999998"/>
    <n v="8654.9599999999991"/>
    <n v="0"/>
    <n v="8654.9599999999991"/>
    <x v="10"/>
    <s v="Primária"/>
    <x v="8"/>
    <x v="9"/>
  </r>
  <r>
    <n v="2026"/>
    <x v="0"/>
    <s v="JAN/2026"/>
    <s v="20000"/>
    <s v="PRESIDENCIA DA REPUBLICA"/>
    <s v="20927"/>
    <s v="FUNDO DE IMPRENSA NACIONAL"/>
    <s v="050"/>
    <s v="RECURSOS PROPRIOS LIVRES DA UO"/>
    <s v="3"/>
    <s v="OUTRAS DESPESAS CORRENTES"/>
    <s v="90"/>
    <s v="APLICACOES DIRETAS"/>
    <s v="2"/>
    <s v="PRIMARIO DISCRICIONARIO"/>
    <s v="X"/>
    <s v="RP INICIAL (LOA)"/>
    <n v="4"/>
    <s v="ADMINISTRACAO"/>
    <s v="662"/>
    <s v="PRODUCAO INDUSTRIAL"/>
    <s v="4101"/>
    <s v="COMUNICACAO PUBLICA E GOVERNAMENTAL"/>
    <s v="2804"/>
    <s v="PUBLICACOES OFICIAIS"/>
    <n v="0"/>
    <n v="0"/>
    <n v="0"/>
    <n v="0"/>
    <n v="0"/>
    <n v="0"/>
    <n v="2429645.35"/>
    <n v="2429645.35"/>
    <x v="10"/>
    <s v="Primária"/>
    <x v="8"/>
    <x v="9"/>
  </r>
  <r>
    <n v="2026"/>
    <x v="0"/>
    <s v="JAN/2026"/>
    <s v="20000"/>
    <s v="PRESIDENCIA DA REPUBLICA"/>
    <s v="20927"/>
    <s v="FUNDO DE IMPRENSA NACIONAL"/>
    <s v="050"/>
    <s v="RECURSOS PROPRIOS LIVRES DA UO"/>
    <s v="4"/>
    <s v="INVESTIMENTOS"/>
    <s v="90"/>
    <s v="APLICACOES DIRETAS"/>
    <s v="2"/>
    <s v="PRIMARIO DISCRICIONARIO"/>
    <s v="A"/>
    <s v="INICIAL (LOA)"/>
    <n v="4"/>
    <s v="ADMINISTRACAO"/>
    <s v="662"/>
    <s v="PRODUCAO INDUSTRIAL"/>
    <s v="4101"/>
    <s v="COMUNICACAO PUBLICA E GOVERNAMENTAL"/>
    <s v="2804"/>
    <s v="PUBLICACOES OFICIAIS"/>
    <n v="14102825"/>
    <n v="14102825"/>
    <n v="14102825"/>
    <n v="658000"/>
    <n v="0"/>
    <n v="0"/>
    <n v="0"/>
    <n v="0"/>
    <x v="10"/>
    <s v="Primária"/>
    <x v="8"/>
    <x v="9"/>
  </r>
  <r>
    <n v="2026"/>
    <x v="0"/>
    <s v="JAN/2026"/>
    <s v="20000"/>
    <s v="PRESIDENCIA DA REPUBLICA"/>
    <s v="20927"/>
    <s v="FUNDO DE IMPRENSA NACIONAL"/>
    <s v="050"/>
    <s v="RECURSOS PROPRIOS LIVRES DA UO"/>
    <s v="9"/>
    <s v="RESERVA DE CONTINGENCIA"/>
    <s v="99"/>
    <s v="RESERVA DE CONTINGENCIA"/>
    <s v="0"/>
    <s v="FINANCEIRO"/>
    <s v="A"/>
    <s v="INICIAL (LOA)"/>
    <n v="99"/>
    <s v="RESERVA DE CONTINGENCIA"/>
    <s v="999"/>
    <s v="RESERVA DE CONTINGENCIA"/>
    <s v="0999"/>
    <s v="RESERVA DE CONTINGENCIA"/>
    <s v="0Z00"/>
    <s v="RESERVA DE CONTINGENCIA - FINANCEIRA"/>
    <n v="18940528"/>
    <n v="18940528"/>
    <n v="18940528"/>
    <n v="0"/>
    <n v="0"/>
    <n v="0"/>
    <n v="0"/>
    <n v="0"/>
    <x v="10"/>
    <s v="Despesa Financeira"/>
    <x v="0"/>
    <x v="0"/>
  </r>
  <r>
    <n v="2026"/>
    <x v="0"/>
    <s v="JAN/2026"/>
    <s v="20000"/>
    <s v="PRESIDENCIA DA REPUBLICA"/>
    <s v="60101"/>
    <s v="GABINETE DA VICE-PRESIDENCIA DA REPUBLICA"/>
    <s v="000"/>
    <s v="RECURSOS LIVRES DA UNIAO"/>
    <s v="1"/>
    <s v="PESSOAL E ENCARGOS SOCIAIS"/>
    <s v="90"/>
    <s v="APLICACOES DIRETAS"/>
    <s v="1"/>
    <s v="PRIMARIO OBRIGATORIO"/>
    <s v="A"/>
    <s v="INICIAL (LOA)"/>
    <n v="4"/>
    <s v="ADMINISTRACAO"/>
    <s v="122"/>
    <s v="ADMINISTRACAO GERAL"/>
    <s v="0032"/>
    <s v="PROGRAMA DE GESTAO E MANUTENCAO DO PODER EXECUTIVO"/>
    <s v="20TP"/>
    <s v="ATIVOS CIVIS DA UNIAO"/>
    <n v="8981279"/>
    <n v="8121279"/>
    <n v="8121279"/>
    <n v="8121279"/>
    <n v="530896.30000000005"/>
    <n v="4930.1499999999996"/>
    <n v="0"/>
    <n v="4930.1499999999996"/>
    <x v="10"/>
    <s v="Primária"/>
    <x v="1"/>
    <x v="1"/>
  </r>
  <r>
    <n v="2026"/>
    <x v="0"/>
    <s v="JAN/2026"/>
    <s v="20000"/>
    <s v="PRESIDENCIA DA REPUBLICA"/>
    <s v="60101"/>
    <s v="GABINETE DA VICE-PRESIDENCIA DA REPUBLICA"/>
    <s v="000"/>
    <s v="RECURSOS LIVRES DA UNIAO"/>
    <s v="1"/>
    <s v="PESSOAL E ENCARGOS SOCIAIS"/>
    <s v="90"/>
    <s v="APLICACOES DIRETAS"/>
    <s v="1"/>
    <s v="PRIMARIO OBRIGATORIO"/>
    <s v="A"/>
    <s v="INICIAL (LOA)"/>
    <n v="4"/>
    <s v="ADMINISTRACAO"/>
    <s v="122"/>
    <s v="ADMINISTRACAO GERAL"/>
    <s v="0032"/>
    <s v="PROGRAMA DE GESTAO E MANUTENCAO DO PODER EXECUTIVO"/>
    <s v="2867"/>
    <s v="ATIVOS MILITARES DA UNIAO"/>
    <n v="556980"/>
    <n v="556980"/>
    <n v="556980"/>
    <n v="556980"/>
    <n v="37866.04"/>
    <n v="0"/>
    <n v="0"/>
    <n v="0"/>
    <x v="10"/>
    <s v="Primária"/>
    <x v="1"/>
    <x v="6"/>
  </r>
  <r>
    <n v="2026"/>
    <x v="0"/>
    <s v="JAN/2026"/>
    <s v="20000"/>
    <s v="PRESIDENCIA DA REPUBLICA"/>
    <s v="60101"/>
    <s v="GABINETE DA VICE-PRESIDENCIA DA REPUBLICA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121"/>
    <n v="14121"/>
    <n v="14121"/>
    <n v="0"/>
    <n v="0"/>
    <n v="0"/>
    <n v="0"/>
    <n v="0"/>
    <x v="10"/>
    <s v="Primária"/>
    <x v="1"/>
    <x v="3"/>
  </r>
  <r>
    <n v="2026"/>
    <x v="0"/>
    <s v="JAN/2026"/>
    <s v="20000"/>
    <s v="PRESIDENCIA DA REPUBLICA"/>
    <s v="60101"/>
    <s v="GABINETE DA VICE-PRESIDENCIA DA REPUBLICA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X3"/>
    <s v="COMPENSACAO FINANCEIRA ENTRE O RPPSU E OS DEMAIS RPPS DOS EN"/>
    <n v="13000"/>
    <n v="13000"/>
    <n v="13000"/>
    <n v="0"/>
    <n v="0"/>
    <n v="0"/>
    <n v="0"/>
    <n v="0"/>
    <x v="10"/>
    <s v="Primária"/>
    <x v="1"/>
    <x v="3"/>
  </r>
  <r>
    <n v="2026"/>
    <x v="0"/>
    <s v="JAN/2026"/>
    <s v="20000"/>
    <s v="PRESIDENCIA DA REPUBLICA"/>
    <s v="60101"/>
    <s v="GABINETE DA VICE-PRESIDENCIA DA REPUBLICA"/>
    <s v="000"/>
    <s v="RECURSOS LIVRES DA UNIAO"/>
    <s v="1"/>
    <s v="PESSOAL E ENCARGOS SOCIAIS"/>
    <s v="90"/>
    <s v="APLICACOES DIRETAS"/>
    <s v="1"/>
    <s v="PRIMARIO OBRIGATORIO"/>
    <s v="X"/>
    <s v="RP INICIAL (LOA)"/>
    <n v="4"/>
    <s v="ADMINISTRACAO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623134.01"/>
    <n v="623134.01"/>
    <x v="10"/>
    <s v="Primária"/>
    <x v="1"/>
    <x v="1"/>
  </r>
  <r>
    <n v="2026"/>
    <x v="0"/>
    <s v="JAN/2026"/>
    <s v="20000"/>
    <s v="PRESIDENCIA DA REPUBLICA"/>
    <s v="60101"/>
    <s v="GABINETE DA VICE-PRESIDENCIA DA REPUBLICA"/>
    <s v="000"/>
    <s v="RECURSOS LIVRES DA UNIAO"/>
    <s v="1"/>
    <s v="PESSOAL E ENCARGOS SOCIAIS"/>
    <s v="90"/>
    <s v="APLICACOES DIRETAS"/>
    <s v="1"/>
    <s v="PRIMARIO OBRIGATORIO"/>
    <s v="X"/>
    <s v="RP INICIAL (LOA)"/>
    <n v="4"/>
    <s v="ADMINISTRACAO"/>
    <s v="122"/>
    <s v="ADMINISTRACAO GERAL"/>
    <s v="0032"/>
    <s v="PROGRAMA DE GESTAO E MANUTENCAO DO PODER EXECUTIVO"/>
    <s v="2867"/>
    <s v="ATIVOS MILITARES DA UNIAO"/>
    <n v="0"/>
    <n v="0"/>
    <n v="0"/>
    <n v="0"/>
    <n v="0"/>
    <n v="0"/>
    <n v="49192.94"/>
    <n v="49192.94"/>
    <x v="10"/>
    <s v="Primária"/>
    <x v="1"/>
    <x v="6"/>
  </r>
  <r>
    <n v="2026"/>
    <x v="0"/>
    <s v="JAN/2026"/>
    <s v="20000"/>
    <s v="PRESIDENCIA DA REPUBLICA"/>
    <s v="60101"/>
    <s v="GABINETE DA VICE-PRESIDENCIA DA REPUBLICA"/>
    <s v="000"/>
    <s v="RECURSOS LIVRES DA UNIAO"/>
    <s v="1"/>
    <s v="PESSOAL E ENCARGOS SOCIAIS"/>
    <s v="91"/>
    <s v="APLICACOES DIRETAS - OPERACOES INTERNAS"/>
    <s v="0"/>
    <s v="FINANCEIRO"/>
    <s v="A"/>
    <s v="INICIAL (LOA)"/>
    <n v="4"/>
    <s v="ADMINISTRACAO"/>
    <s v="846"/>
    <s v="OUTROS ENCARGOS ESPECIAIS"/>
    <s v="0032"/>
    <s v="PROGRAMA DE GESTAO E MANUTENCAO DO PODER EXECUTIVO"/>
    <s v="09HB"/>
    <s v="CONTRIBUICAO DA UNIAO, DE SUAS AUTARQUIAS E FUNDACOES PARA O"/>
    <n v="13000"/>
    <n v="13000"/>
    <n v="13000"/>
    <n v="0"/>
    <n v="0"/>
    <n v="0"/>
    <n v="0"/>
    <n v="0"/>
    <x v="10"/>
    <s v="Despesa Financeira"/>
    <x v="0"/>
    <x v="0"/>
  </r>
  <r>
    <n v="2026"/>
    <x v="0"/>
    <s v="JAN/2026"/>
    <s v="20000"/>
    <s v="PRESIDENCIA DA REPUBLICA"/>
    <s v="60101"/>
    <s v="GABINETE DA VICE-PRESIDENCIA DA REPUBLICA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4"/>
    <s v="ADMINISTRACAO"/>
    <s v="122"/>
    <s v="ADMINISTRACAO GERAL"/>
    <s v="0032"/>
    <s v="PROGRAMA DE GESTAO E MANUTENCAO DO PODER EXECUTIVO"/>
    <s v="20TP"/>
    <s v="ATIVOS CIVIS DA UNIAO"/>
    <n v="0"/>
    <n v="860000"/>
    <n v="860000"/>
    <n v="860000"/>
    <n v="0"/>
    <n v="0"/>
    <n v="0"/>
    <n v="0"/>
    <x v="10"/>
    <s v="Primária"/>
    <x v="1"/>
    <x v="1"/>
  </r>
  <r>
    <n v="2026"/>
    <x v="0"/>
    <s v="JAN/2026"/>
    <s v="20000"/>
    <s v="PRESIDENCIA DA REPUBLICA"/>
    <s v="60101"/>
    <s v="GABINETE DA VICE-PRESIDENCIA DA REPUBLICA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4"/>
    <s v="ADMINISTRACAO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58042.01"/>
    <n v="58042.01"/>
    <x v="10"/>
    <s v="Primária"/>
    <x v="1"/>
    <x v="1"/>
  </r>
  <r>
    <n v="2026"/>
    <x v="0"/>
    <s v="JAN/2026"/>
    <s v="20000"/>
    <s v="PRESIDENCIA DA REPUBLICA"/>
    <s v="60101"/>
    <s v="GABINETE DA VICE-PRESIDENCIA DA REPUBLICA"/>
    <s v="000"/>
    <s v="RECURSOS LIVRES DA UNIAO"/>
    <s v="3"/>
    <s v="OUTRAS DESPESAS CORRENTES"/>
    <s v="90"/>
    <s v="APLICACOES DIRETAS"/>
    <s v="1"/>
    <s v="PRIMARIO OBRIGATORIO"/>
    <s v="A"/>
    <s v="INICIAL (LOA)"/>
    <n v="4"/>
    <s v="ADMINISTRACAO"/>
    <s v="331"/>
    <s v="PROTECAO E BENEFICIOS AO TRABALHADOR"/>
    <s v="0032"/>
    <s v="PROGRAMA DE GESTAO E MANUTENCAO DO PODER EXECUTIVO"/>
    <s v="2004"/>
    <s v="ASSISTENCIA MEDICA E ODONTOLOGICA AOS SERVIDORES CIVIS, EMPR"/>
    <n v="59460"/>
    <n v="59460"/>
    <n v="59460"/>
    <n v="59460"/>
    <n v="2278.17"/>
    <n v="0"/>
    <n v="0"/>
    <n v="0"/>
    <x v="10"/>
    <s v="Primária"/>
    <x v="9"/>
    <x v="8"/>
  </r>
  <r>
    <n v="2026"/>
    <x v="0"/>
    <s v="JAN/2026"/>
    <s v="20000"/>
    <s v="PRESIDENCIA DA REPUBLICA"/>
    <s v="60101"/>
    <s v="GABINETE DA VICE-PRESIDENCIA DA REPUBLICA"/>
    <s v="000"/>
    <s v="RECURSOS LIVRES DA UNIAO"/>
    <s v="3"/>
    <s v="OUTRAS DESPESAS CORRENTES"/>
    <s v="90"/>
    <s v="APLICACOES DIRETAS"/>
    <s v="1"/>
    <s v="PRIMARIO OBRIGATORIO"/>
    <s v="A"/>
    <s v="INICIAL (LOA)"/>
    <n v="4"/>
    <s v="ADMINISTRACAO"/>
    <s v="331"/>
    <s v="PROTECAO E BENEFICIOS AO TRABALHADOR"/>
    <s v="0032"/>
    <s v="PROGRAMA DE GESTAO E MANUTENCAO DO PODER EXECUTIVO"/>
    <s v="212B"/>
    <s v="BENEFICIOS OBRIGATORIOS AOS SERVIDORES CIVIS, EMPREGADOS, MI"/>
    <n v="374841"/>
    <n v="374841"/>
    <n v="374841"/>
    <n v="374841"/>
    <n v="21378.49"/>
    <n v="0"/>
    <n v="0"/>
    <n v="0"/>
    <x v="10"/>
    <s v="Primária"/>
    <x v="9"/>
    <x v="8"/>
  </r>
  <r>
    <n v="2026"/>
    <x v="0"/>
    <s v="JAN/2026"/>
    <s v="20000"/>
    <s v="PRESIDENCIA DA REPUBLICA"/>
    <s v="60101"/>
    <s v="GABINETE DA VICE-PRESIDENCIA DA REPUBLICA"/>
    <s v="000"/>
    <s v="RECURSOS LIVRES DA UNIAO"/>
    <s v="3"/>
    <s v="OUTRAS DESPESAS CORRENTES"/>
    <s v="90"/>
    <s v="APLICACOES DIRETAS"/>
    <s v="1"/>
    <s v="PRIMARIO OBRIGATORIO"/>
    <s v="X"/>
    <s v="RP INICIAL (LOA)"/>
    <n v="4"/>
    <s v="ADMINISTR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5578.97"/>
    <n v="5578.97"/>
    <x v="10"/>
    <s v="Primária"/>
    <x v="9"/>
    <x v="8"/>
  </r>
  <r>
    <n v="2026"/>
    <x v="0"/>
    <s v="JAN/2026"/>
    <s v="20000"/>
    <s v="PRESIDENCIA DA REPUBLICA"/>
    <s v="60101"/>
    <s v="GABINETE DA VICE-PRESIDENCIA DA REPUBLICA"/>
    <s v="000"/>
    <s v="RECURSOS LIVRES DA UNIAO"/>
    <s v="3"/>
    <s v="OUTRAS DESPESAS CORRENTES"/>
    <s v="90"/>
    <s v="APLICACOES DIRETAS"/>
    <s v="1"/>
    <s v="PRIMARIO OBRIGATORIO"/>
    <s v="X"/>
    <s v="RP INICIAL (LOA)"/>
    <n v="4"/>
    <s v="ADMINISTR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33036.15"/>
    <n v="33036.15"/>
    <x v="10"/>
    <s v="Primária"/>
    <x v="9"/>
    <x v="8"/>
  </r>
  <r>
    <n v="2026"/>
    <x v="0"/>
    <s v="JAN/2026"/>
    <s v="20000"/>
    <s v="PRESIDENCIA DA REPUBLICA"/>
    <s v="60101"/>
    <s v="GABINETE DA VICE-PRESIDENCIA DA REPUBLICA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000"/>
    <s v="ADMINISTRACAO DA UNIDADE"/>
    <n v="4564215"/>
    <n v="4229290.3499999996"/>
    <n v="4563673.3499999996"/>
    <n v="390650.84"/>
    <n v="77549.39"/>
    <n v="72792.67"/>
    <n v="0"/>
    <n v="72792.67"/>
    <x v="10"/>
    <s v="Primária"/>
    <x v="8"/>
    <x v="9"/>
  </r>
  <r>
    <n v="2026"/>
    <x v="0"/>
    <s v="JAN/2026"/>
    <s v="20000"/>
    <s v="PRESIDENCIA DA REPUBLICA"/>
    <s v="60101"/>
    <s v="GABINETE DA VICE-PRESIDENCIA DA REPUBLICA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16H"/>
    <s v="AJUDA DE CUSTO PARA MORADIA OU AUXILIO-MORADIA A AGENTES PUB"/>
    <n v="232000"/>
    <n v="232000"/>
    <n v="232000"/>
    <n v="18000"/>
    <n v="15885.08"/>
    <n v="0"/>
    <n v="0"/>
    <n v="0"/>
    <x v="10"/>
    <s v="Primária"/>
    <x v="8"/>
    <x v="9"/>
  </r>
  <r>
    <n v="2026"/>
    <x v="0"/>
    <s v="JAN/2026"/>
    <s v="20000"/>
    <s v="PRESIDENCIA DA REPUBLICA"/>
    <s v="60101"/>
    <s v="GABINETE DA VICE-PRESIDENCIA DA REPUBLICA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43302.13"/>
    <n v="143302.13"/>
    <x v="10"/>
    <s v="Primária"/>
    <x v="8"/>
    <x v="9"/>
  </r>
  <r>
    <n v="2026"/>
    <x v="0"/>
    <s v="JAN/2026"/>
    <s v="20000"/>
    <s v="PRESIDENCIA DA REPUBLICA"/>
    <s v="60101"/>
    <s v="GABINETE DA VICE-PRESIDENCIA DA REPUBLICA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0"/>
    <n v="15885.08"/>
    <n v="15885.08"/>
    <x v="10"/>
    <s v="Primária"/>
    <x v="8"/>
    <x v="9"/>
  </r>
  <r>
    <n v="2026"/>
    <x v="0"/>
    <s v="JAN/2026"/>
    <s v="20000"/>
    <s v="PRESIDENCIA DA REPUBLICA"/>
    <s v="60101"/>
    <s v="GABINETE DA VICE-PRESIDENCIA DA REPUBLIC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000"/>
    <s v="ADMINISTRACAO DA UNIDADE"/>
    <n v="1682"/>
    <n v="2223.65"/>
    <n v="2223.65"/>
    <n v="541.65"/>
    <n v="0"/>
    <n v="0"/>
    <n v="0"/>
    <n v="0"/>
    <x v="10"/>
    <s v="Primária"/>
    <x v="8"/>
    <x v="9"/>
  </r>
  <r>
    <n v="2026"/>
    <x v="0"/>
    <s v="JAN/2026"/>
    <s v="20000"/>
    <s v="PRESIDENCIA DA REPUBLICA"/>
    <s v="60101"/>
    <s v="GABINETE DA VICE-PRESIDENCIA DA REPUBLICA"/>
    <s v="000"/>
    <s v="RECURSOS LIVRES DA UNIAO"/>
    <s v="4"/>
    <s v="INVESTIMENTO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000"/>
    <s v="ADMINISTRACAO DA UNIDADE"/>
    <n v="100480"/>
    <n v="100480"/>
    <n v="100480"/>
    <n v="0"/>
    <n v="0"/>
    <n v="0"/>
    <n v="0"/>
    <n v="0"/>
    <x v="10"/>
    <s v="Primária"/>
    <x v="8"/>
    <x v="9"/>
  </r>
  <r>
    <n v="2026"/>
    <x v="0"/>
    <s v="JAN/2026"/>
    <s v="20000"/>
    <s v="PRESIDENCIA DA REPUBLICA"/>
    <s v="60101"/>
    <s v="GABINETE DA VICE-PRESIDENCIA DA REPUBLICA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14121"/>
    <n v="14121"/>
    <n v="14121"/>
    <n v="0"/>
    <n v="0"/>
    <n v="0"/>
    <n v="0"/>
    <n v="0"/>
    <x v="10"/>
    <s v="Primária"/>
    <x v="1"/>
    <x v="3"/>
  </r>
  <r>
    <n v="2026"/>
    <x v="0"/>
    <s v="JAN/2026"/>
    <s v="20000"/>
    <s v="PRESIDENCIA DA REPUBLICA"/>
    <s v="71903"/>
    <s v="FUNDO SOCIAL - FS"/>
    <s v="000"/>
    <s v="RECURSOS LIVRES DA UNIAO"/>
    <s v="3"/>
    <s v="OUTRAS DESPESAS CORRENTES"/>
    <s v="90"/>
    <s v="APLICACOES DIRETAS"/>
    <s v="2"/>
    <s v="PRIMARIO DISCRICIONARIO"/>
    <s v="A"/>
    <s v="INICIAL (LOA)"/>
    <n v="28"/>
    <s v="ENCARGOS ESPECIAIS"/>
    <s v="846"/>
    <s v="OUTROS ENCARGOS ESPECIAIS"/>
    <s v="0909"/>
    <s v="OPERACOES ESPECIAIS: OUTROS ENCARGOS ESPECIAIS"/>
    <s v="00JG"/>
    <s v="OPERACIONALIZACAO DO FUNDO SOCIAL - FS"/>
    <n v="1000"/>
    <n v="1000"/>
    <n v="1000"/>
    <n v="0"/>
    <n v="0"/>
    <n v="0"/>
    <n v="0"/>
    <n v="0"/>
    <x v="10"/>
    <s v="Primária"/>
    <x v="8"/>
    <x v="7"/>
  </r>
  <r>
    <n v="2026"/>
    <x v="0"/>
    <s v="JAN/2026"/>
    <s v="20000"/>
    <s v="PRESIDENCIA DA REPUBLICA"/>
    <s v="71903"/>
    <s v="FUNDO SOCIAL - FS"/>
    <s v="042"/>
    <s v="CAPITALIZACAO DO FUNDO SOCIAL"/>
    <s v="5"/>
    <s v="INVERSOES FINANCEIRAS"/>
    <s v="90"/>
    <s v="APLICACOES DIRETAS"/>
    <s v="0"/>
    <s v="FINANCEIRO"/>
    <s v="X"/>
    <s v="RP INICIAL (LOA)"/>
    <n v="28"/>
    <s v="ENCARGOS ESPECIAIS"/>
    <s v="846"/>
    <s v="OUTROS ENCARGOS ESPECIAIS"/>
    <s v="0902"/>
    <s v="OPERACOES ESPECIAIS: FINANCIAMENTOS COM RETORNO"/>
    <s v="00XF"/>
    <s v="FINANCIAMENTO DE OPERACOES DE CREDITO REEMBOLSAVEL NO AMBITO"/>
    <n v="0"/>
    <n v="0"/>
    <n v="0"/>
    <n v="0"/>
    <n v="0"/>
    <n v="0"/>
    <n v="2680000000"/>
    <n v="2680000000"/>
    <x v="10"/>
    <s v="Despesa Financeira"/>
    <x v="0"/>
    <x v="0"/>
  </r>
  <r>
    <n v="2026"/>
    <x v="0"/>
    <s v="JAN/2026"/>
    <s v="20000"/>
    <s v="PRESIDENCIA DA REPUBLICA"/>
    <s v="71903"/>
    <s v="FUNDO SOCIAL - FS"/>
    <s v="050"/>
    <s v="RECURSOS PROPRIOS LIVRES DA UO"/>
    <s v="5"/>
    <s v="INVERSOES FINANCEIRAS"/>
    <s v="90"/>
    <s v="APLICACOES DIRETAS"/>
    <s v="0"/>
    <s v="FINANCEIRO"/>
    <s v="A"/>
    <s v="INICIAL (LOA)"/>
    <n v="28"/>
    <s v="ENCARGOS ESPECIAIS"/>
    <s v="846"/>
    <s v="OUTROS ENCARGOS ESPECIAIS"/>
    <s v="0902"/>
    <s v="OPERACOES ESPECIAIS: FINANCIAMENTOS COM RETORNO"/>
    <s v="00XF"/>
    <s v="FINANCIAMENTO DE OPERACOES DE CREDITO REEMBOLSAVEL NO AMBITO"/>
    <n v="3710133720"/>
    <n v="3710133720"/>
    <n v="3710133720"/>
    <n v="0"/>
    <n v="0"/>
    <n v="0"/>
    <n v="0"/>
    <n v="0"/>
    <x v="10"/>
    <s v="Despesa Financeira"/>
    <x v="0"/>
    <x v="0"/>
  </r>
  <r>
    <n v="2026"/>
    <x v="0"/>
    <s v="JAN/2026"/>
    <s v="20000"/>
    <s v="PRESIDENCIA DA REPUBLICA"/>
    <s v="71903"/>
    <s v="FUNDO SOCIAL - FS"/>
    <s v="050"/>
    <s v="RECURSOS PROPRIOS LIVRES DA UO"/>
    <s v="5"/>
    <s v="INVERSOES FINANCEIRAS"/>
    <s v="90"/>
    <s v="APLICACOES DIRETAS"/>
    <s v="0"/>
    <s v="FINANCEIRO"/>
    <s v="X"/>
    <s v="RP INICIAL (LOA)"/>
    <n v="28"/>
    <s v="ENCARGOS ESPECIAIS"/>
    <s v="846"/>
    <s v="OUTROS ENCARGOS ESPECIAIS"/>
    <s v="0902"/>
    <s v="OPERACOES ESPECIAIS: FINANCIAMENTOS COM RETORNO"/>
    <s v="00XF"/>
    <s v="FINANCIAMENTO DE OPERACOES DE CREDITO REEMBOLSAVEL NO AMBITO"/>
    <n v="0"/>
    <n v="0"/>
    <n v="0"/>
    <n v="0"/>
    <n v="0"/>
    <n v="0"/>
    <n v="2411713.34"/>
    <n v="2411713.34"/>
    <x v="10"/>
    <s v="Despesa Financeira"/>
    <x v="0"/>
    <x v="0"/>
  </r>
  <r>
    <n v="2026"/>
    <x v="0"/>
    <s v="JAN/2026"/>
    <s v="20000"/>
    <s v="PRESIDENCIA DA REPUBLICA"/>
    <s v="71903"/>
    <s v="FUNDO SOCIAL - FS"/>
    <s v="147"/>
    <s v="DESTINACOES DO FUNDO SOCIAL - FS"/>
    <s v="5"/>
    <s v="INVERSOES FINANCEIRAS"/>
    <s v="90"/>
    <s v="APLICACOES DIRETAS"/>
    <s v="0"/>
    <s v="FINANCEIRO"/>
    <s v="A"/>
    <s v="INICIAL (LOA)"/>
    <n v="28"/>
    <s v="ENCARGOS ESPECIAIS"/>
    <s v="846"/>
    <s v="OUTROS ENCARGOS ESPECIAIS"/>
    <s v="0902"/>
    <s v="OPERACOES ESPECIAIS: FINANCIAMENTOS COM RETORNO"/>
    <s v="00XF"/>
    <s v="FINANCIAMENTO DE OPERACOES DE CREDITO REEMBOLSAVEL NO AMBITO"/>
    <n v="20964569057"/>
    <n v="21052189538"/>
    <n v="21052189538"/>
    <n v="0"/>
    <n v="0"/>
    <n v="0"/>
    <n v="0"/>
    <n v="0"/>
    <x v="10"/>
    <s v="Despesa Financeira"/>
    <x v="0"/>
    <x v="0"/>
  </r>
  <r>
    <n v="2026"/>
    <x v="0"/>
    <s v="JAN/2026"/>
    <s v="20000"/>
    <s v="PRESIDENCIA DA REPUBLICA"/>
    <s v="71906"/>
    <s v="FUNDO ESPECIAL DE FINANCIAMENTO DE CAMPANHA"/>
    <s v="000"/>
    <s v="RECURSOS LIVRES DA UNIAO"/>
    <s v="3"/>
    <s v="OUTRAS DESPESAS CORRENTES"/>
    <s v="50"/>
    <s v="TRANSFERENCIA INSTITUICOES PRIVADAS SEM FINS LUCRATIVO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EB8"/>
    <s v="FINANCIAMENTO DE CAMPANHA ELEITORAL"/>
    <n v="1013856806"/>
    <n v="4961519777"/>
    <n v="4961519777"/>
    <n v="0"/>
    <n v="0"/>
    <n v="0"/>
    <n v="0"/>
    <n v="0"/>
    <x v="10"/>
    <s v="Primária"/>
    <x v="13"/>
    <x v="12"/>
  </r>
  <r>
    <n v="2026"/>
    <x v="0"/>
    <s v="JAN/2026"/>
    <s v="20000"/>
    <s v="PRESIDENCIA DA REPUBLICA"/>
    <s v="74921"/>
    <s v="RECURSOS SOB SUPERVISAO DO FIIS/PR"/>
    <s v="444"/>
    <s v="DEM.APL.REC.TIT.TN,EXC.REFIN.DIV.PUB."/>
    <s v="5"/>
    <s v="INVERSOES FINANCEIRAS"/>
    <s v="90"/>
    <s v="APLICACOES DIRETAS"/>
    <s v="0"/>
    <s v="FINANCEIRO"/>
    <s v="A"/>
    <s v="INICIAL (LOA)"/>
    <n v="28"/>
    <s v="ENCARGOS ESPECIAIS"/>
    <s v="846"/>
    <s v="OUTROS ENCARGOS ESPECIAIS"/>
    <s v="0902"/>
    <s v="OPERACOES ESPECIAIS: FINANCIAMENTOS COM RETORNO"/>
    <s v="00X6"/>
    <s v="FINANCIAMENTOS DE INVESTIMENTOS EM INFRAESTRUTURA SOCIAL (LE"/>
    <n v="10000000000"/>
    <n v="10000000000"/>
    <n v="10000000000"/>
    <n v="0"/>
    <n v="0"/>
    <n v="0"/>
    <n v="0"/>
    <n v="0"/>
    <x v="10"/>
    <s v="Despesa Financeira"/>
    <x v="0"/>
    <x v="0"/>
  </r>
  <r>
    <n v="2026"/>
    <x v="0"/>
    <s v="JAN/2026"/>
    <s v="22000"/>
    <s v="MINISTERIO DA AGRICULTURA E PECUARIA"/>
    <s v="22101"/>
    <s v="MINISTERIO DA AGRICULTURA E PECUARIA"/>
    <s v="000"/>
    <s v="RECURSOS LIVRES DA UNIAO"/>
    <s v="1"/>
    <s v="PESSOAL E ENCARGOS SOCIAIS"/>
    <s v="90"/>
    <s v="APLICACOES DIRETAS"/>
    <s v="1"/>
    <s v="PRIMARIO OBRIGATORIO"/>
    <s v="A"/>
    <s v="INICIAL (LOA)"/>
    <n v="20"/>
    <s v="AGRICULTURA"/>
    <s v="122"/>
    <s v="ADMINISTRACAO GERAL"/>
    <s v="0032"/>
    <s v="PROGRAMA DE GESTAO E MANUTENCAO DO PODER EXECUTIVO"/>
    <s v="20TP"/>
    <s v="ATIVOS CIVIS DA UNIAO"/>
    <n v="1335764277"/>
    <n v="1329764277"/>
    <n v="1329764277"/>
    <n v="113180000"/>
    <n v="100004097.16"/>
    <n v="16804.939999999999"/>
    <n v="0"/>
    <n v="16804.939999999999"/>
    <x v="10"/>
    <s v="Primária"/>
    <x v="1"/>
    <x v="1"/>
  </r>
  <r>
    <n v="2026"/>
    <x v="0"/>
    <s v="JAN/2026"/>
    <s v="22000"/>
    <s v="MINISTERIO DA AGRICULTURA E PECUARIA"/>
    <s v="22101"/>
    <s v="MINISTERIO DA AGRICULTURA E PECUARIA"/>
    <s v="000"/>
    <s v="RECURSOS LIVRES DA UNIAO"/>
    <s v="1"/>
    <s v="PESSOAL E ENCARGOS SOCIAIS"/>
    <s v="90"/>
    <s v="APLICACOES DIRETAS"/>
    <s v="1"/>
    <s v="PRIMARIO OBRIGATORIO"/>
    <s v="A"/>
    <s v="INICIAL (LOA)"/>
    <n v="20"/>
    <s v="AGRICULTURA"/>
    <s v="122"/>
    <s v="ADMINISTRACAO GERAL"/>
    <s v="0032"/>
    <s v="PROGRAMA DE GESTAO E MANUTENCAO DO PODER EXECUTIVO"/>
    <s v="21EP"/>
    <s v="RETRIBUICAO NO EXTERIOR"/>
    <n v="19120663"/>
    <n v="19120663"/>
    <n v="19120663"/>
    <n v="2500000"/>
    <n v="1550000.38"/>
    <n v="1342589.97"/>
    <n v="0"/>
    <n v="1342589.97"/>
    <x v="10"/>
    <s v="Primária"/>
    <x v="1"/>
    <x v="1"/>
  </r>
  <r>
    <n v="2026"/>
    <x v="0"/>
    <s v="JAN/2026"/>
    <s v="22000"/>
    <s v="MINISTERIO DA AGRICULTURA E PECUARIA"/>
    <s v="22101"/>
    <s v="MINISTERIO DA AGRICULTURA E PECUARIA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121"/>
    <n v="14121"/>
    <n v="14121"/>
    <n v="0"/>
    <n v="0"/>
    <n v="0"/>
    <n v="0"/>
    <n v="0"/>
    <x v="10"/>
    <s v="Primária"/>
    <x v="1"/>
    <x v="3"/>
  </r>
  <r>
    <n v="2026"/>
    <x v="0"/>
    <s v="JAN/2026"/>
    <s v="22000"/>
    <s v="MINISTERIO DA AGRICULTURA E PECUARIA"/>
    <s v="22101"/>
    <s v="MINISTERIO DA AGRICULTURA E PECUARIA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X3"/>
    <s v="COMPENSACAO FINANCEIRA ENTRE O RPPSU E OS DEMAIS RPPS DOS EN"/>
    <n v="13000"/>
    <n v="13000"/>
    <n v="13000"/>
    <n v="0"/>
    <n v="0"/>
    <n v="0"/>
    <n v="0"/>
    <n v="0"/>
    <x v="10"/>
    <s v="Primária"/>
    <x v="1"/>
    <x v="3"/>
  </r>
  <r>
    <n v="2026"/>
    <x v="0"/>
    <s v="JAN/2026"/>
    <s v="22000"/>
    <s v="MINISTERIO DA AGRICULTURA E PECUARIA"/>
    <s v="22101"/>
    <s v="MINISTERIO DA AGRICULTURA E PECUARIA"/>
    <s v="000"/>
    <s v="RECURSOS LIVRES DA UNIAO"/>
    <s v="1"/>
    <s v="PESSOAL E ENCARGOS SOCIAIS"/>
    <s v="90"/>
    <s v="APLICACOES DIRETAS"/>
    <s v="1"/>
    <s v="PRIMARIO OBRIGATORIO"/>
    <s v="X"/>
    <s v="RP INICIAL (LOA)"/>
    <n v="20"/>
    <s v="AGRICULTURA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120534995.31999999"/>
    <n v="120534995.31999999"/>
    <x v="10"/>
    <s v="Primária"/>
    <x v="1"/>
    <x v="1"/>
  </r>
  <r>
    <n v="2026"/>
    <x v="0"/>
    <s v="JAN/2026"/>
    <s v="22000"/>
    <s v="MINISTERIO DA AGRICULTURA E PECUARIA"/>
    <s v="22101"/>
    <s v="MINISTERIO DA AGRICULTURA E PECUARIA"/>
    <s v="000"/>
    <s v="RECURSOS LIVRES DA UNIAO"/>
    <s v="1"/>
    <s v="PESSOAL E ENCARGOS SOCIAIS"/>
    <s v="91"/>
    <s v="APLICACOES DIRETAS - OPERACOES INTERNAS"/>
    <s v="0"/>
    <s v="FINANCEIRO"/>
    <s v="A"/>
    <s v="INICIAL (LOA)"/>
    <n v="20"/>
    <s v="AGRICULTURA"/>
    <s v="846"/>
    <s v="OUTROS ENCARGOS ESPECIAIS"/>
    <s v="0032"/>
    <s v="PROGRAMA DE GESTAO E MANUTENCAO DO PODER EXECUTIVO"/>
    <s v="09HB"/>
    <s v="CONTRIBUICAO DA UNIAO, DE SUAS AUTARQUIAS E FUNDACOES PARA O"/>
    <n v="219559572"/>
    <n v="219559572"/>
    <n v="219559572"/>
    <n v="17000000"/>
    <n v="15803874.9"/>
    <n v="0"/>
    <n v="0"/>
    <n v="0"/>
    <x v="10"/>
    <s v="Despesa Financeira"/>
    <x v="0"/>
    <x v="0"/>
  </r>
  <r>
    <n v="2026"/>
    <x v="0"/>
    <s v="JAN/2026"/>
    <s v="22000"/>
    <s v="MINISTERIO DA AGRICULTURA E PECUARIA"/>
    <s v="22101"/>
    <s v="MINISTERIO DA AGRICULTURA E PECUARIA"/>
    <s v="000"/>
    <s v="RECURSOS LIVRES DA UNIAO"/>
    <s v="1"/>
    <s v="PESSOAL E ENCARGOS SOCIAIS"/>
    <s v="91"/>
    <s v="APLICACOES DIRETAS - OPERACOES INTERNAS"/>
    <s v="0"/>
    <s v="FINANCEIRO"/>
    <s v="X"/>
    <s v="RP INICIAL (LOA)"/>
    <n v="20"/>
    <s v="AGRICULTURA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15916783.140000001"/>
    <n v="15916783.140000001"/>
    <x v="10"/>
    <s v="Despesa Financeira"/>
    <x v="0"/>
    <x v="0"/>
  </r>
  <r>
    <n v="2026"/>
    <x v="0"/>
    <s v="JAN/2026"/>
    <s v="22000"/>
    <s v="MINISTERIO DA AGRICULTURA E PECUARIA"/>
    <s v="22101"/>
    <s v="MINISTERIO DA AGRICULTURA E PECUARIA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0"/>
    <s v="AGRICULTURA"/>
    <s v="122"/>
    <s v="ADMINISTRACAO GERAL"/>
    <s v="0032"/>
    <s v="PROGRAMA DE GESTAO E MANUTENCAO DO PODER EXECUTIVO"/>
    <s v="20TP"/>
    <s v="ATIVOS CIVIS DA UNIAO"/>
    <n v="0"/>
    <n v="6000000"/>
    <n v="6000000"/>
    <n v="2000000"/>
    <n v="24025.43"/>
    <n v="24025.43"/>
    <n v="0"/>
    <n v="24025.43"/>
    <x v="10"/>
    <s v="Primária"/>
    <x v="1"/>
    <x v="1"/>
  </r>
  <r>
    <n v="2026"/>
    <x v="0"/>
    <s v="JAN/2026"/>
    <s v="22000"/>
    <s v="MINISTERIO DA AGRICULTURA E PECUARIA"/>
    <s v="22101"/>
    <s v="MINISTERIO DA AGRICULTURA E PECUARIA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20"/>
    <s v="AGRICULTURA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1930427.21"/>
    <n v="1930427.21"/>
    <x v="10"/>
    <s v="Primária"/>
    <x v="1"/>
    <x v="1"/>
  </r>
  <r>
    <n v="2026"/>
    <x v="0"/>
    <s v="JAN/2026"/>
    <s v="22000"/>
    <s v="MINISTERIO DA AGRICULTURA E PECUARIA"/>
    <s v="22101"/>
    <s v="MINISTERIO DA AGRICULTURA E PECUARIA"/>
    <s v="000"/>
    <s v="RECURSOS LIVRES DA UNIAO"/>
    <s v="3"/>
    <s v="OUTRAS DESPESAS CORRENTES"/>
    <s v="30"/>
    <s v="TRANSFER. A ESTADOS E AO DISTRITO FEDERAL"/>
    <s v="2"/>
    <s v="PRIMARIO DISCRICIONARIO"/>
    <s v="A"/>
    <s v="INICIAL (LOA)"/>
    <n v="20"/>
    <s v="AGRICULTURA"/>
    <s v="609"/>
    <s v="DEFESA AGROPECUARIA"/>
    <s v="2302"/>
    <s v="DEFESA AGROPECUARIA"/>
    <s v="214Y"/>
    <s v="FORTALECIMENTO DO SISTEMA UNIFICADO DE ATENCAO A SANIDADE AG"/>
    <n v="1000000"/>
    <n v="985707"/>
    <n v="985707"/>
    <n v="0"/>
    <n v="0"/>
    <n v="0"/>
    <n v="0"/>
    <n v="0"/>
    <x v="10"/>
    <s v="Primária"/>
    <x v="8"/>
    <x v="7"/>
  </r>
  <r>
    <n v="2026"/>
    <x v="0"/>
    <s v="JAN/2026"/>
    <s v="22000"/>
    <s v="MINISTERIO DA AGRICULTURA E PECUARIA"/>
    <s v="22101"/>
    <s v="MINISTERIO DA AGRICULTURA E PECUARIA"/>
    <s v="000"/>
    <s v="RECURSOS LIVRES DA UNIAO"/>
    <s v="3"/>
    <s v="OUTRAS DESPESAS CORRENTES"/>
    <s v="30"/>
    <s v="TRANSFER. A ESTADOS E AO DISTRITO FEDERAL"/>
    <s v="2"/>
    <s v="PRIMARIO DISCRICIONARIO"/>
    <s v="G"/>
    <s v="EXTRAORDINARIO"/>
    <n v="20"/>
    <s v="AGRICULTURA"/>
    <s v="609"/>
    <s v="DEFESA AGROPECUARIA"/>
    <s v="2302"/>
    <s v="DEFESA AGROPECUARIA"/>
    <s v="214Y"/>
    <s v="FORTALECIMENTO DO SISTEMA UNIFICADO DE ATENCAO A SANIDADE AG"/>
    <n v="0"/>
    <n v="1200728.3600000001"/>
    <n v="2401456.36"/>
    <n v="0"/>
    <n v="0"/>
    <n v="0"/>
    <n v="0"/>
    <n v="0"/>
    <x v="10"/>
    <s v="Primária"/>
    <x v="4"/>
    <x v="13"/>
  </r>
  <r>
    <n v="2026"/>
    <x v="0"/>
    <s v="JAN/2026"/>
    <s v="22000"/>
    <s v="MINISTERIO DA AGRICULTURA E PECUARIA"/>
    <s v="22101"/>
    <s v="MINISTERIO DA AGRICULTURA E PECUARIA"/>
    <s v="000"/>
    <s v="RECURSOS LIVRES DA UNIAO"/>
    <s v="3"/>
    <s v="OUTRAS DESPESAS CORRENTES"/>
    <s v="30"/>
    <s v="TRANSFER. A ESTADOS E AO DISTRITO FEDERAL"/>
    <s v="2"/>
    <s v="PRIMARIO DISCRICIONARIO"/>
    <s v="Z"/>
    <s v="RP EXTRAORDINARIO"/>
    <n v="20"/>
    <s v="AGRICULTURA"/>
    <s v="609"/>
    <s v="DEFESA AGROPECUARIA"/>
    <s v="2302"/>
    <s v="DEFESA AGROPECUARIA"/>
    <s v="214Y"/>
    <s v="FORTALECIMENTO DO SISTEMA UNIFICADO DE ATENCAO A SANIDADE AG"/>
    <n v="0"/>
    <n v="0"/>
    <n v="0"/>
    <n v="0"/>
    <n v="0"/>
    <n v="0"/>
    <n v="280012.5"/>
    <n v="280012.5"/>
    <x v="10"/>
    <s v="Primária"/>
    <x v="4"/>
    <x v="13"/>
  </r>
  <r>
    <n v="2026"/>
    <x v="0"/>
    <s v="JAN/2026"/>
    <s v="22000"/>
    <s v="MINISTERIO DA AGRICULTURA E PECUARIA"/>
    <s v="22101"/>
    <s v="MINISTERIO DA AGRICULTURA E PECUARIA"/>
    <s v="000"/>
    <s v="RECURSOS LIVRES DA UNIAO"/>
    <s v="3"/>
    <s v="OUTRAS DESPESAS CORRENTES"/>
    <s v="30"/>
    <s v="TRANSFER. A ESTADOS E AO DISTRITO FEDERAL"/>
    <s v="6"/>
    <s v="DESPESA DISCRICIONARIA DECORRENTE DE EMENDA INDIVIDUAL"/>
    <s v="A"/>
    <s v="INICIAL (LOA)"/>
    <n v="20"/>
    <s v="AGRICULTURA"/>
    <s v="608"/>
    <s v="PROMOCAO DA PRODUCAO AGROPECUARIA"/>
    <s v="1144"/>
    <s v="AGROPECUARIA SUSTENTAVEL"/>
    <s v="20ZV"/>
    <s v="FOMENTO AO SETOR AGROPECUARIO"/>
    <n v="0"/>
    <n v="1000000"/>
    <n v="1000000"/>
    <n v="0"/>
    <n v="0"/>
    <n v="0"/>
    <n v="0"/>
    <n v="0"/>
    <x v="10"/>
    <s v="Primária"/>
    <x v="8"/>
    <x v="7"/>
  </r>
  <r>
    <n v="2026"/>
    <x v="0"/>
    <s v="JAN/2026"/>
    <s v="22000"/>
    <s v="MINISTERIO DA AGRICULTURA E PECUARIA"/>
    <s v="22101"/>
    <s v="MINISTERIO DA AGRICULTURA E PECUARIA"/>
    <s v="000"/>
    <s v="RECURSOS LIVRES DA UNIAO"/>
    <s v="3"/>
    <s v="OUTRAS DESPESAS CORRENTES"/>
    <s v="40"/>
    <s v="TRANSFERENCIAS A MUNICIPIOS"/>
    <s v="6"/>
    <s v="DESPESA DISCRICIONARIA DECORRENTE DE EMENDA INDIVIDUAL"/>
    <s v="A"/>
    <s v="INICIAL (LOA)"/>
    <n v="20"/>
    <s v="AGRICULTURA"/>
    <s v="608"/>
    <s v="PROMOCAO DA PRODUCAO AGROPECUARIA"/>
    <s v="1144"/>
    <s v="AGROPECUARIA SUSTENTAVEL"/>
    <s v="20ZV"/>
    <s v="FOMENTO AO SETOR AGROPECUARIO"/>
    <n v="0"/>
    <n v="4843007"/>
    <n v="4843007"/>
    <n v="0"/>
    <n v="0"/>
    <n v="0"/>
    <n v="0"/>
    <n v="0"/>
    <x v="10"/>
    <s v="Primária"/>
    <x v="8"/>
    <x v="7"/>
  </r>
  <r>
    <n v="2026"/>
    <x v="0"/>
    <s v="JAN/2026"/>
    <s v="22000"/>
    <s v="MINISTERIO DA AGRICULTURA E PECUARIA"/>
    <s v="22101"/>
    <s v="MINISTERIO DA AGRICULTURA E PECUARIA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0"/>
    <s v="AGRICULTURA"/>
    <s v="571"/>
    <s v="DESENVOLVIMENTO CIENTIFICO"/>
    <s v="2303"/>
    <s v="PESQUISA E INOVACAO AGROPECUARIA"/>
    <s v="212H"/>
    <s v="MANUTENCAO DE CONTRATO DE GESTAO COM ORGANIZACOES SOCIAIS (L"/>
    <n v="1000000"/>
    <n v="985707"/>
    <n v="985707"/>
    <n v="0"/>
    <n v="0"/>
    <n v="0"/>
    <n v="0"/>
    <n v="0"/>
    <x v="10"/>
    <s v="Primária"/>
    <x v="8"/>
    <x v="7"/>
  </r>
  <r>
    <n v="2026"/>
    <x v="0"/>
    <s v="JAN/2026"/>
    <s v="22000"/>
    <s v="MINISTERIO DA AGRICULTURA E PECUARIA"/>
    <s v="22101"/>
    <s v="MINISTERIO DA AGRICULTURA E PECUARIA"/>
    <s v="000"/>
    <s v="RECURSOS LIVRES DA UNIAO"/>
    <s v="3"/>
    <s v="OUTRAS DESPESAS CORRENTES"/>
    <s v="50"/>
    <s v="TRANSFERENCIA INSTITUICOES PRIVADAS SEM FINS LUCRATIVOS"/>
    <s v="2"/>
    <s v="PRIMARIO DISCRICIONARIO"/>
    <s v="X"/>
    <s v="RP INICIAL (LOA)"/>
    <n v="20"/>
    <s v="AGRICULTURA"/>
    <s v="608"/>
    <s v="PROMOCAO DA PRODUCAO AGROPECUARIA"/>
    <s v="1144"/>
    <s v="AGROPECUARIA SUSTENTAVEL"/>
    <s v="20ZV"/>
    <s v="FOMENTO AO SETOR AGROPECUARIO"/>
    <n v="0"/>
    <n v="0"/>
    <n v="0"/>
    <n v="0"/>
    <n v="0"/>
    <n v="0"/>
    <n v="4196980.5"/>
    <n v="4196980.5"/>
    <x v="10"/>
    <s v="Primária"/>
    <x v="8"/>
    <x v="7"/>
  </r>
  <r>
    <n v="2026"/>
    <x v="0"/>
    <s v="JAN/2026"/>
    <s v="22000"/>
    <s v="MINISTERIO DA AGRICULTURA E PECUARIA"/>
    <s v="22101"/>
    <s v="MINISTERIO DA AGRICULTURA E PECUARIA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A"/>
    <s v="INICIAL (LOA)"/>
    <n v="20"/>
    <s v="AGRICULTURA"/>
    <s v="608"/>
    <s v="PROMOCAO DA PRODUCAO AGROPECUARIA"/>
    <s v="1144"/>
    <s v="AGROPECUARIA SUSTENTAVEL"/>
    <s v="20ZV"/>
    <s v="FOMENTO AO SETOR AGROPECUARIO"/>
    <n v="0"/>
    <n v="17536029"/>
    <n v="17536029"/>
    <n v="0"/>
    <n v="0"/>
    <n v="0"/>
    <n v="0"/>
    <n v="0"/>
    <x v="10"/>
    <s v="Primária"/>
    <x v="8"/>
    <x v="7"/>
  </r>
  <r>
    <n v="2026"/>
    <x v="0"/>
    <s v="JAN/2026"/>
    <s v="22000"/>
    <s v="MINISTERIO DA AGRICULTURA E PECUARIA"/>
    <s v="22101"/>
    <s v="MINISTERIO DA AGRICULTURA E PECUARIA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A"/>
    <s v="INICIAL (LOA)"/>
    <n v="20"/>
    <s v="AGRICULTURA"/>
    <s v="608"/>
    <s v="PROMOCAO DA PRODUCAO AGROPECUARIA"/>
    <s v="1144"/>
    <s v="AGROPECUARIA SUSTENTAVEL"/>
    <s v="215A"/>
    <s v="DESENVOLVIMENTO DAS CADEIAS PRODUTIVAS DA AGROPECUARIA"/>
    <n v="0"/>
    <n v="300000"/>
    <n v="300000"/>
    <n v="0"/>
    <n v="0"/>
    <n v="0"/>
    <n v="0"/>
    <n v="0"/>
    <x v="10"/>
    <s v="Primária"/>
    <x v="8"/>
    <x v="7"/>
  </r>
  <r>
    <n v="2026"/>
    <x v="0"/>
    <s v="JAN/2026"/>
    <s v="22000"/>
    <s v="MINISTERIO DA AGRICULTURA E PECUARIA"/>
    <s v="22101"/>
    <s v="MINISTERIO DA AGRICULTURA E PECUARIA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A"/>
    <s v="INICIAL (LOA)"/>
    <n v="20"/>
    <s v="AGRICULTURA"/>
    <s v="608"/>
    <s v="PROMOCAO DA PRODUCAO AGROPECUARIA"/>
    <s v="1144"/>
    <s v="AGROPECUARIA SUSTENTAVEL"/>
    <s v="8622"/>
    <s v="PROMOCAO DO COOPERATIVISMO, ASSOCIATIVISMO E AGROINDUSTRIA P"/>
    <n v="0"/>
    <n v="6350000"/>
    <n v="6350000"/>
    <n v="0"/>
    <n v="0"/>
    <n v="0"/>
    <n v="0"/>
    <n v="0"/>
    <x v="10"/>
    <s v="Primária"/>
    <x v="8"/>
    <x v="7"/>
  </r>
  <r>
    <n v="2026"/>
    <x v="0"/>
    <s v="JAN/2026"/>
    <s v="22000"/>
    <s v="MINISTERIO DA AGRICULTURA E PECUARIA"/>
    <s v="22101"/>
    <s v="MINISTERIO DA AGRICULTURA E PECUARIA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X"/>
    <s v="RP INICIAL (LOA)"/>
    <n v="20"/>
    <s v="AGRICULTURA"/>
    <s v="608"/>
    <s v="PROMOCAO DA PRODUCAO AGROPECUARIA"/>
    <s v="1144"/>
    <s v="AGROPECUARIA SUSTENTAVEL"/>
    <s v="20ZV"/>
    <s v="FOMENTO AO SETOR AGROPECUARIO"/>
    <n v="0"/>
    <n v="0"/>
    <n v="0"/>
    <n v="0"/>
    <n v="0"/>
    <n v="0"/>
    <n v="2827755"/>
    <n v="2827755"/>
    <x v="10"/>
    <s v="Primária"/>
    <x v="8"/>
    <x v="7"/>
  </r>
  <r>
    <n v="2026"/>
    <x v="0"/>
    <s v="JAN/2026"/>
    <s v="22000"/>
    <s v="MINISTERIO DA AGRICULTURA E PECUARIA"/>
    <s v="22101"/>
    <s v="MINISTERIO DA AGRICULTURA E PECUARIA"/>
    <s v="000"/>
    <s v="RECURSOS LIVRES DA UNIAO"/>
    <s v="3"/>
    <s v="OUTRAS DESPESAS CORRENTES"/>
    <s v="50"/>
    <s v="TRANSFERENCIA INSTITUICOES PRIVADAS SEM FINS LUCRATIVOS"/>
    <s v="8"/>
    <s v="DESP.DISC.DECORRENTE DE EMENDA SF,CD E COMISSAO MISTA CN"/>
    <s v="X"/>
    <s v="RP INICIAL (LOA)"/>
    <n v="20"/>
    <s v="AGRICULTURA"/>
    <s v="608"/>
    <s v="PROMOCAO DA PRODUCAO AGROPECUARIA"/>
    <s v="1144"/>
    <s v="AGROPECUARIA SUSTENTAVEL"/>
    <s v="20ZV"/>
    <s v="FOMENTO AO SETOR AGROPECUARIO"/>
    <n v="0"/>
    <n v="0"/>
    <n v="0"/>
    <n v="0"/>
    <n v="0"/>
    <n v="0"/>
    <n v="1046355.3"/>
    <n v="1046355.3"/>
    <x v="10"/>
    <s v="Primária"/>
    <x v="8"/>
    <x v="7"/>
  </r>
  <r>
    <n v="2026"/>
    <x v="0"/>
    <s v="JAN/2026"/>
    <s v="22000"/>
    <s v="MINISTERIO DA AGRICULTURA E PECUARIA"/>
    <s v="22101"/>
    <s v="MINISTERIO DA AGRICULTURA E PECUARIA"/>
    <s v="000"/>
    <s v="RECURSOS LIVRES DA UNIAO"/>
    <s v="3"/>
    <s v="OUTRAS DESPESAS CORRENTES"/>
    <s v="80"/>
    <s v="TRANSFERENCIAS AO EXTERIOR"/>
    <s v="2"/>
    <s v="PRIMARIO DISCRICIONARIO"/>
    <s v="A"/>
    <s v="INICIAL (LOA)"/>
    <n v="20"/>
    <s v="AGRICULTURA"/>
    <s v="211"/>
    <s v="RELACOES DIPLOMATICAS"/>
    <s v="2302"/>
    <s v="DEFESA AGROPECUARIA"/>
    <s v="00PN"/>
    <s v="PARTICIPACAO DO BRASIL, COMO PAIS NAO MEMBRO, EM ATIVIDADES"/>
    <n v="426000"/>
    <n v="426000"/>
    <n v="426000"/>
    <n v="0"/>
    <n v="0"/>
    <n v="0"/>
    <n v="0"/>
    <n v="0"/>
    <x v="10"/>
    <s v="Primária"/>
    <x v="8"/>
    <x v="7"/>
  </r>
  <r>
    <n v="2026"/>
    <x v="0"/>
    <s v="JAN/2026"/>
    <s v="22000"/>
    <s v="MINISTERIO DA AGRICULTURA E PECUARIA"/>
    <s v="22101"/>
    <s v="MINISTERIO DA AGRICULTURA E PECUARIA"/>
    <s v="000"/>
    <s v="RECURSOS LIVRES DA UNIAO"/>
    <s v="3"/>
    <s v="OUTRAS DESPESAS CORRENTES"/>
    <s v="90"/>
    <s v="APLICACOES DIRETAS"/>
    <s v="1"/>
    <s v="PRIMARIO OBRIGATORIO"/>
    <s v="A"/>
    <s v="INICIAL (LOA)"/>
    <n v="20"/>
    <s v="AGRICULTURA"/>
    <s v="331"/>
    <s v="PROTECAO E BENEFICIOS AO TRABALHADOR"/>
    <s v="0032"/>
    <s v="PROGRAMA DE GESTAO E MANUTENCAO DO PODER EXECUTIVO"/>
    <s v="2004"/>
    <s v="ASSISTENCIA MEDICA E ODONTOLOGICA AOS SERVIDORES CIVIS, EMPR"/>
    <n v="41635620"/>
    <n v="41635620"/>
    <n v="41635620"/>
    <n v="2635000"/>
    <n v="1841770.73"/>
    <n v="0"/>
    <n v="0"/>
    <n v="0"/>
    <x v="10"/>
    <s v="Primária"/>
    <x v="9"/>
    <x v="8"/>
  </r>
  <r>
    <n v="2026"/>
    <x v="0"/>
    <s v="JAN/2026"/>
    <s v="22000"/>
    <s v="MINISTERIO DA AGRICULTURA E PECUARIA"/>
    <s v="22101"/>
    <s v="MINISTERIO DA AGRICULTURA E PECUARIA"/>
    <s v="000"/>
    <s v="RECURSOS LIVRES DA UNIAO"/>
    <s v="3"/>
    <s v="OUTRAS DESPESAS CORRENTES"/>
    <s v="90"/>
    <s v="APLICACOES DIRETAS"/>
    <s v="1"/>
    <s v="PRIMARIO OBRIGATORIO"/>
    <s v="A"/>
    <s v="INICIAL (LOA)"/>
    <n v="20"/>
    <s v="AGRICULTURA"/>
    <s v="331"/>
    <s v="PROTECAO E BENEFICIOS AO TRABALHADOR"/>
    <s v="0032"/>
    <s v="PROGRAMA DE GESTAO E MANUTENCAO DO PODER EXECUTIVO"/>
    <s v="212B"/>
    <s v="BENEFICIOS OBRIGATORIOS AOS SERVIDORES CIVIS, EMPREGADOS, MI"/>
    <n v="95337661"/>
    <n v="95337661"/>
    <n v="95337661"/>
    <n v="10550000"/>
    <n v="8423503.6199999992"/>
    <n v="1134410.67"/>
    <n v="0"/>
    <n v="1134410.67"/>
    <x v="10"/>
    <s v="Primária"/>
    <x v="9"/>
    <x v="8"/>
  </r>
  <r>
    <n v="2026"/>
    <x v="0"/>
    <s v="JAN/2026"/>
    <s v="22000"/>
    <s v="MINISTERIO DA AGRICULTURA E PECUARIA"/>
    <s v="22101"/>
    <s v="MINISTERIO DA AGRICULTURA E PECUARIA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OM"/>
    <s v="INDENIZACAO A SERVIDORES EM EXERCICIO EM LOCALIDADES DE FRON"/>
    <n v="4677830"/>
    <n v="4677830"/>
    <n v="4677830"/>
    <n v="640000"/>
    <n v="382392.92"/>
    <n v="0"/>
    <n v="0"/>
    <n v="0"/>
    <x v="10"/>
    <s v="Primária"/>
    <x v="3"/>
    <x v="5"/>
  </r>
  <r>
    <n v="2026"/>
    <x v="0"/>
    <s v="JAN/2026"/>
    <s v="22000"/>
    <s v="MINISTERIO DA AGRICULTURA E PECUARIA"/>
    <s v="22101"/>
    <s v="MINISTERIO DA AGRICULTURA E PECUARIA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136590"/>
    <n v="136590"/>
    <n v="136590"/>
    <n v="50000"/>
    <n v="11353.44"/>
    <n v="0"/>
    <n v="0"/>
    <n v="0"/>
    <x v="10"/>
    <s v="Primária"/>
    <x v="3"/>
    <x v="5"/>
  </r>
  <r>
    <n v="2026"/>
    <x v="0"/>
    <s v="JAN/2026"/>
    <s v="22000"/>
    <s v="MINISTERIO DA AGRICULTURA E PECUARIA"/>
    <s v="22101"/>
    <s v="MINISTERIO DA AGRICULTURA E PECUARIA"/>
    <s v="000"/>
    <s v="RECURSOS LIVRES DA UNIAO"/>
    <s v="3"/>
    <s v="OUTRAS DESPESAS CORRENTES"/>
    <s v="90"/>
    <s v="APLICACOES DIRETAS"/>
    <s v="1"/>
    <s v="PRIMARIO OBRIGATORIO"/>
    <s v="X"/>
    <s v="RP INICIAL (LOA)"/>
    <n v="20"/>
    <s v="AGRICULTURA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2959962.67"/>
    <n v="2959962.67"/>
    <x v="10"/>
    <s v="Primária"/>
    <x v="9"/>
    <x v="8"/>
  </r>
  <r>
    <n v="2026"/>
    <x v="0"/>
    <s v="JAN/2026"/>
    <s v="22000"/>
    <s v="MINISTERIO DA AGRICULTURA E PECUARIA"/>
    <s v="22101"/>
    <s v="MINISTERIO DA AGRICULTURA E PECUARIA"/>
    <s v="000"/>
    <s v="RECURSOS LIVRES DA UNIAO"/>
    <s v="3"/>
    <s v="OUTRAS DESPESAS CORRENTES"/>
    <s v="90"/>
    <s v="APLICACOES DIRETAS"/>
    <s v="1"/>
    <s v="PRIMARIO OBRIGATORIO"/>
    <s v="X"/>
    <s v="RP INICIAL (LOA)"/>
    <n v="20"/>
    <s v="AGRICULTURA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7657926.0700000003"/>
    <n v="7657926.0700000003"/>
    <x v="10"/>
    <s v="Primária"/>
    <x v="9"/>
    <x v="8"/>
  </r>
  <r>
    <n v="2026"/>
    <x v="0"/>
    <s v="JAN/2026"/>
    <s v="22000"/>
    <s v="MINISTERIO DA AGRICULTURA E PECUARIA"/>
    <s v="22101"/>
    <s v="MINISTERIO DA AGRICULTURA E PECUARIA"/>
    <s v="000"/>
    <s v="RECURSOS LIVRES DA UNIAO"/>
    <s v="3"/>
    <s v="OUTRAS DESPESAS CORRENTES"/>
    <s v="90"/>
    <s v="APLICACOES DIRETAS"/>
    <s v="1"/>
    <s v="PRIMARIO OBRIGATORIO"/>
    <s v="X"/>
    <s v="RP INICIAL (LOA)"/>
    <n v="28"/>
    <s v="ENCARGOS ESPECIAIS"/>
    <s v="846"/>
    <s v="OUTROS ENCARGOS ESPECIAIS"/>
    <s v="0909"/>
    <s v="OPERACOES ESPECIAIS: OUTROS ENCARGOS ESPECIAIS"/>
    <s v="00OM"/>
    <s v="INDENIZACAO A SERVIDORES EM EXERCICIO EM LOCALIDADES DE FRON"/>
    <n v="0"/>
    <n v="0"/>
    <n v="0"/>
    <n v="0"/>
    <n v="0"/>
    <n v="0"/>
    <n v="427141"/>
    <n v="427141"/>
    <x v="10"/>
    <s v="Primária"/>
    <x v="3"/>
    <x v="5"/>
  </r>
  <r>
    <n v="2026"/>
    <x v="0"/>
    <s v="JAN/2026"/>
    <s v="22000"/>
    <s v="MINISTERIO DA AGRICULTURA E PECUARIA"/>
    <s v="22101"/>
    <s v="MINISTERIO DA AGRICULTURA E PECUARIA"/>
    <s v="000"/>
    <s v="RECURSOS LIVRES DA UNIAO"/>
    <s v="3"/>
    <s v="OUTRAS DESPESAS CORRENTES"/>
    <s v="90"/>
    <s v="APLICACOES DIRETAS"/>
    <s v="1"/>
    <s v="PRIMARIO OBRIGATORIO"/>
    <s v="X"/>
    <s v="RP INICIAL (LOA)"/>
    <n v="28"/>
    <s v="ENCARGOS ESPECIAIS"/>
    <s v="846"/>
    <s v="OUTROS ENCARGOS ESPECIAIS"/>
    <s v="0909"/>
    <s v="OPERACOES ESPECIAIS: OUTROS ENCARGOS ESPECIAIS"/>
    <s v="0536"/>
    <s v="BENEFICIOS DE LEGISLACAO ESPECIAL"/>
    <n v="0"/>
    <n v="0"/>
    <n v="0"/>
    <n v="0"/>
    <n v="0"/>
    <n v="0"/>
    <n v="11121.69"/>
    <n v="11121.69"/>
    <x v="10"/>
    <s v="Primária"/>
    <x v="3"/>
    <x v="5"/>
  </r>
  <r>
    <n v="2026"/>
    <x v="0"/>
    <s v="JAN/2026"/>
    <s v="22000"/>
    <s v="MINISTERIO DA AGRICULTURA E PECUARIA"/>
    <s v="22101"/>
    <s v="MINISTERIO DA AGRICULTURA E PECUARIA"/>
    <s v="000"/>
    <s v="RECURSOS LIVRES DA UNIAO"/>
    <s v="3"/>
    <s v="OUTRAS DESPESAS CORRENTES"/>
    <s v="90"/>
    <s v="APLICACOES DIRETAS"/>
    <s v="2"/>
    <s v="PRIMARIO DISCRICIONARIO"/>
    <s v="A"/>
    <s v="INICIAL (LOA)"/>
    <n v="20"/>
    <s v="AGRICULTURA"/>
    <s v="122"/>
    <s v="ADMINISTRACAO GERAL"/>
    <s v="0032"/>
    <s v="PROGRAMA DE GESTAO E MANUTENCAO DO PODER EXECUTIVO"/>
    <s v="2000"/>
    <s v="ADMINISTRACAO DA UNIDADE"/>
    <n v="140154044"/>
    <n v="129874851.17"/>
    <n v="129874851.17"/>
    <n v="5621271.4500000002"/>
    <n v="1534640.41"/>
    <n v="535478.59"/>
    <n v="0"/>
    <n v="535478.59"/>
    <x v="10"/>
    <s v="Primária"/>
    <x v="8"/>
    <x v="7"/>
  </r>
  <r>
    <n v="2026"/>
    <x v="0"/>
    <s v="JAN/2026"/>
    <s v="22000"/>
    <s v="MINISTERIO DA AGRICULTURA E PECUARIA"/>
    <s v="22101"/>
    <s v="MINISTERIO DA AGRICULTURA E PECUARIA"/>
    <s v="000"/>
    <s v="RECURSOS LIVRES DA UNIAO"/>
    <s v="3"/>
    <s v="OUTRAS DESPESAS CORRENTES"/>
    <s v="90"/>
    <s v="APLICACOES DIRETAS"/>
    <s v="2"/>
    <s v="PRIMARIO DISCRICIONARIO"/>
    <s v="A"/>
    <s v="INICIAL (LOA)"/>
    <n v="20"/>
    <s v="AGRICULTURA"/>
    <s v="122"/>
    <s v="ADMINISTRACAO GERAL"/>
    <s v="0032"/>
    <s v="PROGRAMA DE GESTAO E MANUTENCAO DO PODER EXECUTIVO"/>
    <s v="216H"/>
    <s v="AJUDA DE CUSTO PARA MORADIA OU AUXILIO-MORADIA A AGENTES PUB"/>
    <n v="2500000"/>
    <n v="2316846"/>
    <n v="2316846"/>
    <n v="177000"/>
    <n v="164033.41"/>
    <n v="0"/>
    <n v="0"/>
    <n v="0"/>
    <x v="10"/>
    <s v="Primária"/>
    <x v="8"/>
    <x v="7"/>
  </r>
  <r>
    <n v="2026"/>
    <x v="0"/>
    <s v="JAN/2026"/>
    <s v="22000"/>
    <s v="MINISTERIO DA AGRICULTURA E PECUARIA"/>
    <s v="22101"/>
    <s v="MINISTERIO DA AGRICULTURA E PECUARIA"/>
    <s v="000"/>
    <s v="RECURSOS LIVRES DA UNIAO"/>
    <s v="3"/>
    <s v="OUTRAS DESPESAS CORRENTES"/>
    <s v="90"/>
    <s v="APLICACOES DIRETAS"/>
    <s v="2"/>
    <s v="PRIMARIO DISCRICIONARIO"/>
    <s v="A"/>
    <s v="INICIAL (LOA)"/>
    <n v="20"/>
    <s v="AGRICULTURA"/>
    <s v="125"/>
    <s v="NORMATIZACAO E FISCALIZACAO"/>
    <s v="2302"/>
    <s v="DEFESA AGROPECUARIA"/>
    <s v="214W"/>
    <s v="MODERNIZACAO E FORTALECIMENTO DA DEFESA AGROPECUARIA"/>
    <n v="65079613"/>
    <n v="60305377.880000003"/>
    <n v="60305377.880000003"/>
    <n v="7544502.8499999996"/>
    <n v="1226990.92"/>
    <n v="913292.03"/>
    <n v="0"/>
    <n v="913292.03"/>
    <x v="10"/>
    <s v="Primária"/>
    <x v="8"/>
    <x v="7"/>
  </r>
  <r>
    <n v="2026"/>
    <x v="0"/>
    <s v="JAN/2026"/>
    <s v="22000"/>
    <s v="MINISTERIO DA AGRICULTURA E PECUARIA"/>
    <s v="22101"/>
    <s v="MINISTERIO DA AGRICULTURA E PECUARIA"/>
    <s v="000"/>
    <s v="RECURSOS LIVRES DA UNIAO"/>
    <s v="3"/>
    <s v="OUTRAS DESPESAS CORRENTES"/>
    <s v="90"/>
    <s v="APLICACOES DIRETAS"/>
    <s v="2"/>
    <s v="PRIMARIO DISCRICIONARIO"/>
    <s v="A"/>
    <s v="INICIAL (LOA)"/>
    <n v="20"/>
    <s v="AGRICULTURA"/>
    <s v="125"/>
    <s v="NORMATIZACAO E FISCALIZACAO"/>
    <s v="2302"/>
    <s v="DEFESA AGROPECUARIA"/>
    <s v="214X"/>
    <s v="VIGILANCIA E INSPECAO DAS OPERACOES DE COMERCIO EXTERIOR DE"/>
    <n v="4000000"/>
    <n v="3706952"/>
    <n v="3706952"/>
    <n v="506751.15"/>
    <n v="329651.42"/>
    <n v="327728.05"/>
    <n v="0"/>
    <n v="327728.05"/>
    <x v="10"/>
    <s v="Primária"/>
    <x v="8"/>
    <x v="7"/>
  </r>
  <r>
    <n v="2026"/>
    <x v="0"/>
    <s v="JAN/2026"/>
    <s v="22000"/>
    <s v="MINISTERIO DA AGRICULTURA E PECUARIA"/>
    <s v="22101"/>
    <s v="MINISTERIO DA AGRICULTURA E PECUARIA"/>
    <s v="000"/>
    <s v="RECURSOS LIVRES DA UNIAO"/>
    <s v="3"/>
    <s v="OUTRAS DESPESAS CORRENTES"/>
    <s v="90"/>
    <s v="APLICACOES DIRETAS"/>
    <s v="2"/>
    <s v="PRIMARIO DISCRICIONARIO"/>
    <s v="A"/>
    <s v="INICIAL (LOA)"/>
    <n v="20"/>
    <s v="AGRICULTURA"/>
    <s v="125"/>
    <s v="NORMATIZACAO E FISCALIZACAO"/>
    <s v="2302"/>
    <s v="DEFESA AGROPECUARIA"/>
    <s v="8606"/>
    <s v="APOIO AO DESENVOLVIMENTO E CONTROLE DA AGRICULTURA ORGANICA"/>
    <n v="3000000"/>
    <n v="2780214"/>
    <n v="2780214"/>
    <n v="30772.71"/>
    <n v="2883.85"/>
    <n v="2883.85"/>
    <n v="0"/>
    <n v="2883.85"/>
    <x v="10"/>
    <s v="Primária"/>
    <x v="8"/>
    <x v="7"/>
  </r>
  <r>
    <n v="2026"/>
    <x v="0"/>
    <s v="JAN/2026"/>
    <s v="22000"/>
    <s v="MINISTERIO DA AGRICULTURA E PECUARIA"/>
    <s v="22101"/>
    <s v="MINISTERIO DA AGRICULTURA E PECUARIA"/>
    <s v="000"/>
    <s v="RECURSOS LIVRES DA UNIAO"/>
    <s v="3"/>
    <s v="OUTRAS DESPESAS CORRENTES"/>
    <s v="90"/>
    <s v="APLICACOES DIRETAS"/>
    <s v="2"/>
    <s v="PRIMARIO DISCRICIONARIO"/>
    <s v="A"/>
    <s v="INICIAL (LOA)"/>
    <n v="20"/>
    <s v="AGRICULTURA"/>
    <s v="131"/>
    <s v="COMUNICACAO SOCIAL"/>
    <s v="0032"/>
    <s v="PROGRAMA DE GESTAO E MANUTENCAO DO PODER EXECUTIVO"/>
    <s v="4641"/>
    <s v="PUBLICIDADE DE UTILIDADE PUBLICA"/>
    <n v="5500000"/>
    <n v="5097059"/>
    <n v="5097059"/>
    <n v="0"/>
    <n v="0"/>
    <n v="0"/>
    <n v="0"/>
    <n v="0"/>
    <x v="10"/>
    <s v="Primária"/>
    <x v="8"/>
    <x v="7"/>
  </r>
  <r>
    <n v="2026"/>
    <x v="0"/>
    <s v="JAN/2026"/>
    <s v="22000"/>
    <s v="MINISTERIO DA AGRICULTURA E PECUARIA"/>
    <s v="22101"/>
    <s v="MINISTERIO DA AGRICULTURA E PECUARIA"/>
    <s v="000"/>
    <s v="RECURSOS LIVRES DA UNIAO"/>
    <s v="3"/>
    <s v="OUTRAS DESPESAS CORRENTES"/>
    <s v="90"/>
    <s v="APLICACOES DIRETAS"/>
    <s v="2"/>
    <s v="PRIMARIO DISCRICIONARIO"/>
    <s v="A"/>
    <s v="INICIAL (LOA)"/>
    <n v="20"/>
    <s v="AGRICULTURA"/>
    <s v="541"/>
    <s v="PRESERVACAO E CONSERVACAO AMBIENTAL"/>
    <s v="1144"/>
    <s v="AGROPECUARIA SUSTENTAVEL"/>
    <s v="8593"/>
    <s v="APOIO AO DESENVOLVIMENTO DA PRODUCAO AGROPECUARIA SUSTENTAVE"/>
    <n v="1000000"/>
    <n v="985707"/>
    <n v="985707"/>
    <n v="2893.86"/>
    <n v="0"/>
    <n v="0"/>
    <n v="0"/>
    <n v="0"/>
    <x v="10"/>
    <s v="Primária"/>
    <x v="8"/>
    <x v="7"/>
  </r>
  <r>
    <n v="2026"/>
    <x v="0"/>
    <s v="JAN/2026"/>
    <s v="22000"/>
    <s v="MINISTERIO DA AGRICULTURA E PECUARIA"/>
    <s v="22101"/>
    <s v="MINISTERIO DA AGRICULTURA E PECUARIA"/>
    <s v="000"/>
    <s v="RECURSOS LIVRES DA UNIAO"/>
    <s v="3"/>
    <s v="OUTRAS DESPESAS CORRENTES"/>
    <s v="90"/>
    <s v="APLICACOES DIRETAS"/>
    <s v="2"/>
    <s v="PRIMARIO DISCRICIONARIO"/>
    <s v="A"/>
    <s v="INICIAL (LOA)"/>
    <n v="20"/>
    <s v="AGRICULTURA"/>
    <s v="545"/>
    <s v="METEOROLOGIA"/>
    <s v="1144"/>
    <s v="AGROPECUARIA SUSTENTAVEL"/>
    <s v="2161"/>
    <s v="PRODUCAO E DIVULGACAO DE INFORMACOES METEOROLOGICAS E CLIMAT"/>
    <n v="16170000"/>
    <n v="14985352"/>
    <n v="14985352"/>
    <n v="437548.92"/>
    <n v="38093.660000000003"/>
    <n v="37542.17"/>
    <n v="0"/>
    <n v="37542.17"/>
    <x v="10"/>
    <s v="Primária"/>
    <x v="8"/>
    <x v="7"/>
  </r>
  <r>
    <n v="2026"/>
    <x v="0"/>
    <s v="JAN/2026"/>
    <s v="22000"/>
    <s v="MINISTERIO DA AGRICULTURA E PECUARIA"/>
    <s v="22101"/>
    <s v="MINISTERIO DA AGRICULTURA E PECUARIA"/>
    <s v="000"/>
    <s v="RECURSOS LIVRES DA UNIAO"/>
    <s v="3"/>
    <s v="OUTRAS DESPESAS CORRENTES"/>
    <s v="90"/>
    <s v="APLICACOES DIRETAS"/>
    <s v="2"/>
    <s v="PRIMARIO DISCRICIONARIO"/>
    <s v="A"/>
    <s v="INICIAL (LOA)"/>
    <n v="20"/>
    <s v="AGRICULTURA"/>
    <s v="573"/>
    <s v="DIFUSAO DO CONHECIMENTO CIENTIFICO E TECNOLOGICO"/>
    <s v="1144"/>
    <s v="AGROPECUARIA SUSTENTAVEL"/>
    <s v="20ZY"/>
    <s v="DESENVOLVIMENTO SUSTENTAVEL DA CADEIA PRODUTIVA DO CACAU"/>
    <n v="18000000"/>
    <n v="16681283"/>
    <n v="16681283"/>
    <n v="86109.41"/>
    <n v="69339.14"/>
    <n v="34889.410000000003"/>
    <n v="0"/>
    <n v="34889.410000000003"/>
    <x v="10"/>
    <s v="Primária"/>
    <x v="8"/>
    <x v="7"/>
  </r>
  <r>
    <n v="2026"/>
    <x v="0"/>
    <s v="JAN/2026"/>
    <s v="22000"/>
    <s v="MINISTERIO DA AGRICULTURA E PECUARIA"/>
    <s v="22101"/>
    <s v="MINISTERIO DA AGRICULTURA E PECUARIA"/>
    <s v="000"/>
    <s v="RECURSOS LIVRES DA UNIAO"/>
    <s v="3"/>
    <s v="OUTRAS DESPESAS CORRENTES"/>
    <s v="90"/>
    <s v="APLICACOES DIRETAS"/>
    <s v="2"/>
    <s v="PRIMARIO DISCRICIONARIO"/>
    <s v="A"/>
    <s v="INICIAL (LOA)"/>
    <n v="20"/>
    <s v="AGRICULTURA"/>
    <s v="573"/>
    <s v="DIFUSAO DO CONHECIMENTO CIENTIFICO E TECNOLOGICO"/>
    <s v="1144"/>
    <s v="AGROPECUARIA SUSTENTAVEL"/>
    <s v="214Z"/>
    <s v="FOMENTO A TECNOLOGIA AGROPECUARIA E RECURSOS GENETICOS"/>
    <n v="894000"/>
    <n v="894000"/>
    <n v="894000"/>
    <n v="240"/>
    <n v="0"/>
    <n v="0"/>
    <n v="0"/>
    <n v="0"/>
    <x v="10"/>
    <s v="Primária"/>
    <x v="8"/>
    <x v="7"/>
  </r>
  <r>
    <n v="2026"/>
    <x v="0"/>
    <s v="JAN/2026"/>
    <s v="22000"/>
    <s v="MINISTERIO DA AGRICULTURA E PECUARIA"/>
    <s v="22101"/>
    <s v="MINISTERIO DA AGRICULTURA E PECUARIA"/>
    <s v="000"/>
    <s v="RECURSOS LIVRES DA UNIAO"/>
    <s v="3"/>
    <s v="OUTRAS DESPESAS CORRENTES"/>
    <s v="90"/>
    <s v="APLICACOES DIRETAS"/>
    <s v="2"/>
    <s v="PRIMARIO DISCRICIONARIO"/>
    <s v="A"/>
    <s v="INICIAL (LOA)"/>
    <n v="20"/>
    <s v="AGRICULTURA"/>
    <s v="605"/>
    <s v="ABASTECIMENTO"/>
    <s v="1144"/>
    <s v="AGROPECUARIA SUSTENTAVEL"/>
    <s v="0299"/>
    <s v="SUBVENCAO ECONOMICA NAS AQUISICOES DO GOVERNO FEDERAL E NA F"/>
    <n v="110439393"/>
    <n v="96662350"/>
    <n v="96662350"/>
    <n v="0"/>
    <n v="0"/>
    <n v="0"/>
    <n v="0"/>
    <n v="0"/>
    <x v="10"/>
    <s v="Primária"/>
    <x v="8"/>
    <x v="7"/>
  </r>
  <r>
    <n v="2026"/>
    <x v="0"/>
    <s v="JAN/2026"/>
    <s v="22000"/>
    <s v="MINISTERIO DA AGRICULTURA E PECUARIA"/>
    <s v="22101"/>
    <s v="MINISTERIO DA AGRICULTURA E PECUARIA"/>
    <s v="000"/>
    <s v="RECURSOS LIVRES DA UNIAO"/>
    <s v="3"/>
    <s v="OUTRAS DESPESAS CORRENTES"/>
    <s v="90"/>
    <s v="APLICACOES DIRETAS"/>
    <s v="2"/>
    <s v="PRIMARIO DISCRICIONARIO"/>
    <s v="A"/>
    <s v="INICIAL (LOA)"/>
    <n v="20"/>
    <s v="AGRICULTURA"/>
    <s v="605"/>
    <s v="ABASTECIMENTO"/>
    <s v="1144"/>
    <s v="AGROPECUARIA SUSTENTAVEL"/>
    <s v="0300"/>
    <s v="SUBVENCAO ECONOMICA PARA GARANTIA E SUSTENTACAO DE PRECOS NA"/>
    <n v="100000000"/>
    <n v="92673791"/>
    <n v="92673791"/>
    <n v="0"/>
    <n v="0"/>
    <n v="0"/>
    <n v="0"/>
    <n v="0"/>
    <x v="10"/>
    <s v="Primária"/>
    <x v="8"/>
    <x v="7"/>
  </r>
  <r>
    <n v="2026"/>
    <x v="0"/>
    <s v="JAN/2026"/>
    <s v="22000"/>
    <s v="MINISTERIO DA AGRICULTURA E PECUARIA"/>
    <s v="22101"/>
    <s v="MINISTERIO DA AGRICULTURA E PECUARIA"/>
    <s v="000"/>
    <s v="RECURSOS LIVRES DA UNIAO"/>
    <s v="3"/>
    <s v="OUTRAS DESPESAS CORRENTES"/>
    <s v="90"/>
    <s v="APLICACOES DIRETAS"/>
    <s v="2"/>
    <s v="PRIMARIO DISCRICIONARIO"/>
    <s v="A"/>
    <s v="INICIAL (LOA)"/>
    <n v="20"/>
    <s v="AGRICULTURA"/>
    <s v="606"/>
    <s v="EXTENSAO RURAL"/>
    <s v="1144"/>
    <s v="AGROPECUARIA SUSTENTAVEL"/>
    <s v="21B6"/>
    <s v="ASSISTENCIA TECNICA E EXTENSAO RURAL"/>
    <n v="102418"/>
    <n v="102418"/>
    <n v="102418"/>
    <n v="0"/>
    <n v="0"/>
    <n v="0"/>
    <n v="0"/>
    <n v="0"/>
    <x v="10"/>
    <s v="Primária"/>
    <x v="8"/>
    <x v="7"/>
  </r>
  <r>
    <n v="2026"/>
    <x v="0"/>
    <s v="JAN/2026"/>
    <s v="22000"/>
    <s v="MINISTERIO DA AGRICULTURA E PECUARIA"/>
    <s v="22101"/>
    <s v="MINISTERIO DA AGRICULTURA E PECUARIA"/>
    <s v="000"/>
    <s v="RECURSOS LIVRES DA UNIAO"/>
    <s v="3"/>
    <s v="OUTRAS DESPESAS CORRENTES"/>
    <s v="90"/>
    <s v="APLICACOES DIRETAS"/>
    <s v="2"/>
    <s v="PRIMARIO DISCRICIONARIO"/>
    <s v="A"/>
    <s v="INICIAL (LOA)"/>
    <n v="20"/>
    <s v="AGRICULTURA"/>
    <s v="608"/>
    <s v="PROMOCAO DA PRODUCAO AGROPECUARIA"/>
    <s v="1144"/>
    <s v="AGROPECUARIA SUSTENTAVEL"/>
    <s v="099F"/>
    <s v="CONCESSAO DE SUBVENCAO ECONOMICA AO PREMIO DO SEGURO RURAL ("/>
    <n v="1092540000"/>
    <n v="1017615241"/>
    <n v="1017615241"/>
    <n v="0"/>
    <n v="0"/>
    <n v="0"/>
    <n v="0"/>
    <n v="0"/>
    <x v="10"/>
    <s v="Primária"/>
    <x v="8"/>
    <x v="7"/>
  </r>
  <r>
    <n v="2026"/>
    <x v="0"/>
    <s v="JAN/2026"/>
    <s v="22000"/>
    <s v="MINISTERIO DA AGRICULTURA E PECUARIA"/>
    <s v="22101"/>
    <s v="MINISTERIO DA AGRICULTURA E PECUARIA"/>
    <s v="000"/>
    <s v="RECURSOS LIVRES DA UNIAO"/>
    <s v="3"/>
    <s v="OUTRAS DESPESAS CORRENTES"/>
    <s v="90"/>
    <s v="APLICACOES DIRETAS"/>
    <s v="2"/>
    <s v="PRIMARIO DISCRICIONARIO"/>
    <s v="A"/>
    <s v="INICIAL (LOA)"/>
    <n v="20"/>
    <s v="AGRICULTURA"/>
    <s v="608"/>
    <s v="PROMOCAO DA PRODUCAO AGROPECUARIA"/>
    <s v="1144"/>
    <s v="AGROPECUARIA SUSTENTAVEL"/>
    <s v="20ZU"/>
    <s v="REDUCAO DE RISCOS NA ATIVIDADE AGROPECUARIA"/>
    <n v="750000"/>
    <n v="750000"/>
    <n v="750000"/>
    <n v="0"/>
    <n v="0"/>
    <n v="0"/>
    <n v="0"/>
    <n v="0"/>
    <x v="10"/>
    <s v="Primária"/>
    <x v="8"/>
    <x v="7"/>
  </r>
  <r>
    <n v="2026"/>
    <x v="0"/>
    <s v="JAN/2026"/>
    <s v="22000"/>
    <s v="MINISTERIO DA AGRICULTURA E PECUARIA"/>
    <s v="22101"/>
    <s v="MINISTERIO DA AGRICULTURA E PECUARIA"/>
    <s v="000"/>
    <s v="RECURSOS LIVRES DA UNIAO"/>
    <s v="3"/>
    <s v="OUTRAS DESPESAS CORRENTES"/>
    <s v="90"/>
    <s v="APLICACOES DIRETAS"/>
    <s v="2"/>
    <s v="PRIMARIO DISCRICIONARIO"/>
    <s v="A"/>
    <s v="INICIAL (LOA)"/>
    <n v="20"/>
    <s v="AGRICULTURA"/>
    <s v="608"/>
    <s v="PROMOCAO DA PRODUCAO AGROPECUARIA"/>
    <s v="1144"/>
    <s v="AGROPECUARIA SUSTENTAVEL"/>
    <s v="20ZV"/>
    <s v="FOMENTO AO SETOR AGROPECUARIO"/>
    <n v="500000"/>
    <n v="232580887"/>
    <n v="124570854"/>
    <n v="22054.43"/>
    <n v="9078.83"/>
    <n v="9078.83"/>
    <n v="0"/>
    <n v="9078.83"/>
    <x v="10"/>
    <s v="Primária"/>
    <x v="8"/>
    <x v="7"/>
  </r>
  <r>
    <n v="2026"/>
    <x v="0"/>
    <s v="JAN/2026"/>
    <s v="22000"/>
    <s v="MINISTERIO DA AGRICULTURA E PECUARIA"/>
    <s v="22101"/>
    <s v="MINISTERIO DA AGRICULTURA E PECUARIA"/>
    <s v="000"/>
    <s v="RECURSOS LIVRES DA UNIAO"/>
    <s v="3"/>
    <s v="OUTRAS DESPESAS CORRENTES"/>
    <s v="90"/>
    <s v="APLICACOES DIRETAS"/>
    <s v="2"/>
    <s v="PRIMARIO DISCRICIONARIO"/>
    <s v="A"/>
    <s v="INICIAL (LOA)"/>
    <n v="20"/>
    <s v="AGRICULTURA"/>
    <s v="608"/>
    <s v="PROMOCAO DA PRODUCAO AGROPECUARIA"/>
    <s v="1144"/>
    <s v="AGROPECUARIA SUSTENTAVEL"/>
    <s v="215A"/>
    <s v="DESENVOLVIMENTO DAS CADEIAS PRODUTIVAS DA AGROPECUARIA"/>
    <n v="6499758"/>
    <n v="6023573"/>
    <n v="6023573"/>
    <n v="360"/>
    <n v="0"/>
    <n v="0"/>
    <n v="0"/>
    <n v="0"/>
    <x v="10"/>
    <s v="Primária"/>
    <x v="8"/>
    <x v="7"/>
  </r>
  <r>
    <n v="2026"/>
    <x v="0"/>
    <s v="JAN/2026"/>
    <s v="22000"/>
    <s v="MINISTERIO DA AGRICULTURA E PECUARIA"/>
    <s v="22101"/>
    <s v="MINISTERIO DA AGRICULTURA E PECUARIA"/>
    <s v="000"/>
    <s v="RECURSOS LIVRES DA UNIAO"/>
    <s v="3"/>
    <s v="OUTRAS DESPESAS CORRENTES"/>
    <s v="90"/>
    <s v="APLICACOES DIRETAS"/>
    <s v="2"/>
    <s v="PRIMARIO DISCRICIONARIO"/>
    <s v="A"/>
    <s v="INICIAL (LOA)"/>
    <n v="20"/>
    <s v="AGRICULTURA"/>
    <s v="608"/>
    <s v="PROMOCAO DA PRODUCAO AGROPECUARIA"/>
    <s v="1144"/>
    <s v="AGROPECUARIA SUSTENTAVEL"/>
    <s v="8622"/>
    <s v="PROMOCAO DO COOPERATIVISMO, ASSOCIATIVISMO E AGROINDUSTRIA P"/>
    <n v="102414"/>
    <n v="102414"/>
    <n v="102414"/>
    <n v="0"/>
    <n v="0"/>
    <n v="0"/>
    <n v="0"/>
    <n v="0"/>
    <x v="10"/>
    <s v="Primária"/>
    <x v="8"/>
    <x v="7"/>
  </r>
  <r>
    <n v="2026"/>
    <x v="0"/>
    <s v="JAN/2026"/>
    <s v="22000"/>
    <s v="MINISTERIO DA AGRICULTURA E PECUARIA"/>
    <s v="22101"/>
    <s v="MINISTERIO DA AGRICULTURA E PECUARIA"/>
    <s v="000"/>
    <s v="RECURSOS LIVRES DA UNIAO"/>
    <s v="3"/>
    <s v="OUTRAS DESPESAS CORRENTES"/>
    <s v="90"/>
    <s v="APLICACOES DIRETAS"/>
    <s v="2"/>
    <s v="PRIMARIO DISCRICIONARIO"/>
    <s v="A"/>
    <s v="INICIAL (LOA)"/>
    <n v="20"/>
    <s v="AGRICULTURA"/>
    <s v="609"/>
    <s v="DEFESA AGROPECUARIA"/>
    <s v="2302"/>
    <s v="DEFESA AGROPECUARIA"/>
    <s v="214Y"/>
    <s v="FORTALECIMENTO DO SISTEMA UNIFICADO DE ATENCAO A SANIDADE AG"/>
    <n v="27863199"/>
    <n v="25938903"/>
    <n v="25938903"/>
    <n v="640303.73"/>
    <n v="265452.76"/>
    <n v="265375.5"/>
    <n v="0"/>
    <n v="265375.5"/>
    <x v="10"/>
    <s v="Primária"/>
    <x v="8"/>
    <x v="7"/>
  </r>
  <r>
    <n v="2026"/>
    <x v="0"/>
    <s v="JAN/2026"/>
    <s v="22000"/>
    <s v="MINISTERIO DA AGRICULTURA E PECUARIA"/>
    <s v="22101"/>
    <s v="MINISTERIO DA AGRICULTURA E PECUARIA"/>
    <s v="000"/>
    <s v="RECURSOS LIVRES DA UNIAO"/>
    <s v="3"/>
    <s v="OUTRAS DESPESAS CORRENTES"/>
    <s v="90"/>
    <s v="APLICACOES DIRETAS"/>
    <s v="2"/>
    <s v="PRIMARIO DISCRICIONARIO"/>
    <s v="A"/>
    <s v="INICIAL (LOA)"/>
    <n v="20"/>
    <s v="AGRICULTURA"/>
    <s v="691"/>
    <s v="PROMOCAO COMERCIAL"/>
    <s v="1144"/>
    <s v="AGROPECUARIA SUSTENTAVEL"/>
    <s v="20ZT"/>
    <s v="PROMOCAO DO AGRONEGOCIO BRASILEIRO NO MERCADO INTERNACIONAL"/>
    <n v="42000000"/>
    <n v="38922993"/>
    <n v="38922993"/>
    <n v="1888591.38"/>
    <n v="1331407.6299999999"/>
    <n v="1285522.3899999999"/>
    <n v="0"/>
    <n v="1285522.3899999999"/>
    <x v="10"/>
    <s v="Primária"/>
    <x v="8"/>
    <x v="7"/>
  </r>
  <r>
    <n v="2026"/>
    <x v="0"/>
    <s v="JAN/2026"/>
    <s v="22000"/>
    <s v="MINISTERIO DA AGRICULTURA E PECUARIA"/>
    <s v="22101"/>
    <s v="MINISTERIO DA AGRICULTURA E PECUARIA"/>
    <s v="000"/>
    <s v="RECURSOS LIVRES DA UNIAO"/>
    <s v="3"/>
    <s v="OUTRAS DESPESAS CORRENTES"/>
    <s v="90"/>
    <s v="APLICACOES DIRETAS"/>
    <s v="2"/>
    <s v="PRIMARIO DISCRICIONARIO"/>
    <s v="G"/>
    <s v="EXTRAORDINARIO"/>
    <n v="20"/>
    <s v="AGRICULTURA"/>
    <s v="609"/>
    <s v="DEFESA AGROPECUARIA"/>
    <s v="2302"/>
    <s v="DEFESA AGROPECUARIA"/>
    <s v="214Y"/>
    <s v="FORTALECIMENTO DO SISTEMA UNIFICADO DE ATENCAO A SANIDADE AG"/>
    <n v="0"/>
    <n v="-1200728.3600000001"/>
    <n v="15703710.640000001"/>
    <n v="0"/>
    <n v="0"/>
    <n v="0"/>
    <n v="0"/>
    <n v="0"/>
    <x v="10"/>
    <s v="Primária"/>
    <x v="4"/>
    <x v="13"/>
  </r>
  <r>
    <n v="2026"/>
    <x v="0"/>
    <s v="JAN/2026"/>
    <s v="22000"/>
    <s v="MINISTERIO DA AGRICULTURA E PECUARIA"/>
    <s v="22101"/>
    <s v="MINISTERIO DA AGRICULTURA E PECUARIA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1GZ"/>
    <s v="ORGANIZACAO E REALIZACAO DA 30. CONFERENCIA DAS NACOES UNIDA"/>
    <n v="0"/>
    <n v="0"/>
    <n v="0"/>
    <n v="0"/>
    <n v="0"/>
    <n v="0"/>
    <n v="4725"/>
    <n v="4725"/>
    <x v="10"/>
    <s v="Primária"/>
    <x v="8"/>
    <x v="9"/>
  </r>
  <r>
    <n v="2026"/>
    <x v="0"/>
    <s v="JAN/2026"/>
    <s v="22000"/>
    <s v="MINISTERIO DA AGRICULTURA E PECUARIA"/>
    <s v="22101"/>
    <s v="MINISTERIO DA AGRICULTURA E PECUARIA"/>
    <s v="000"/>
    <s v="RECURSOS LIVRES DA UNIAO"/>
    <s v="3"/>
    <s v="OUTRAS DESPESAS CORRENTES"/>
    <s v="90"/>
    <s v="APLICACOES DIRETAS"/>
    <s v="2"/>
    <s v="PRIMARIO DISCRICIONARIO"/>
    <s v="X"/>
    <s v="RP INICIAL (LOA)"/>
    <n v="20"/>
    <s v="AGRICULTUR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20594531.760000002"/>
    <n v="20594531.760000002"/>
    <x v="10"/>
    <s v="Primária"/>
    <x v="8"/>
    <x v="7"/>
  </r>
  <r>
    <n v="2026"/>
    <x v="0"/>
    <s v="JAN/2026"/>
    <s v="22000"/>
    <s v="MINISTERIO DA AGRICULTURA E PECUARIA"/>
    <s v="22101"/>
    <s v="MINISTERIO DA AGRICULTURA E PECUARIA"/>
    <s v="000"/>
    <s v="RECURSOS LIVRES DA UNIAO"/>
    <s v="3"/>
    <s v="OUTRAS DESPESAS CORRENTES"/>
    <s v="90"/>
    <s v="APLICACOES DIRETAS"/>
    <s v="2"/>
    <s v="PRIMARIO DISCRICIONARIO"/>
    <s v="X"/>
    <s v="RP INICIAL (LOA)"/>
    <n v="20"/>
    <s v="AGRICULTURA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0"/>
    <n v="109724.69"/>
    <n v="109724.69"/>
    <x v="10"/>
    <s v="Primária"/>
    <x v="8"/>
    <x v="7"/>
  </r>
  <r>
    <n v="2026"/>
    <x v="0"/>
    <s v="JAN/2026"/>
    <s v="22000"/>
    <s v="MINISTERIO DA AGRICULTURA E PECUARIA"/>
    <s v="22101"/>
    <s v="MINISTERIO DA AGRICULTURA E PECUARIA"/>
    <s v="000"/>
    <s v="RECURSOS LIVRES DA UNIAO"/>
    <s v="3"/>
    <s v="OUTRAS DESPESAS CORRENTES"/>
    <s v="90"/>
    <s v="APLICACOES DIRETAS"/>
    <s v="2"/>
    <s v="PRIMARIO DISCRICIONARIO"/>
    <s v="X"/>
    <s v="RP INICIAL (LOA)"/>
    <n v="20"/>
    <s v="AGRICULTURA"/>
    <s v="125"/>
    <s v="NORMATIZACAO E FISCALIZACAO"/>
    <s v="2302"/>
    <s v="DEFESA AGROPECUARIA"/>
    <s v="214W"/>
    <s v="MODERNIZACAO E FORTALECIMENTO DA DEFESA AGROPECUARIA"/>
    <n v="0"/>
    <n v="0"/>
    <n v="0"/>
    <n v="0"/>
    <n v="0"/>
    <n v="0"/>
    <n v="956518.68"/>
    <n v="956518.68"/>
    <x v="10"/>
    <s v="Primária"/>
    <x v="8"/>
    <x v="7"/>
  </r>
  <r>
    <n v="2026"/>
    <x v="0"/>
    <s v="JAN/2026"/>
    <s v="22000"/>
    <s v="MINISTERIO DA AGRICULTURA E PECUARIA"/>
    <s v="22101"/>
    <s v="MINISTERIO DA AGRICULTURA E PECUARIA"/>
    <s v="000"/>
    <s v="RECURSOS LIVRES DA UNIAO"/>
    <s v="3"/>
    <s v="OUTRAS DESPESAS CORRENTES"/>
    <s v="90"/>
    <s v="APLICACOES DIRETAS"/>
    <s v="2"/>
    <s v="PRIMARIO DISCRICIONARIO"/>
    <s v="X"/>
    <s v="RP INICIAL (LOA)"/>
    <n v="20"/>
    <s v="AGRICULTURA"/>
    <s v="125"/>
    <s v="NORMATIZACAO E FISCALIZACAO"/>
    <s v="2302"/>
    <s v="DEFESA AGROPECUARIA"/>
    <s v="214X"/>
    <s v="VIGILANCIA E INSPECAO DAS OPERACOES DE COMERCIO EXTERIOR DE"/>
    <n v="0"/>
    <n v="0"/>
    <n v="0"/>
    <n v="0"/>
    <n v="0"/>
    <n v="0"/>
    <n v="156083.35999999999"/>
    <n v="156083.35999999999"/>
    <x v="10"/>
    <s v="Primária"/>
    <x v="8"/>
    <x v="7"/>
  </r>
  <r>
    <n v="2026"/>
    <x v="0"/>
    <s v="JAN/2026"/>
    <s v="22000"/>
    <s v="MINISTERIO DA AGRICULTURA E PECUARIA"/>
    <s v="22101"/>
    <s v="MINISTERIO DA AGRICULTURA E PECUARIA"/>
    <s v="000"/>
    <s v="RECURSOS LIVRES DA UNIAO"/>
    <s v="3"/>
    <s v="OUTRAS DESPESAS CORRENTES"/>
    <s v="90"/>
    <s v="APLICACOES DIRETAS"/>
    <s v="2"/>
    <s v="PRIMARIO DISCRICIONARIO"/>
    <s v="X"/>
    <s v="RP INICIAL (LOA)"/>
    <n v="20"/>
    <s v="AGRICULTURA"/>
    <s v="125"/>
    <s v="NORMATIZACAO E FISCALIZACAO"/>
    <s v="2302"/>
    <s v="DEFESA AGROPECUARIA"/>
    <s v="8606"/>
    <s v="APOIO AO DESENVOLVIMENTO E CONTROLE DA AGRICULTURA ORGANICA"/>
    <n v="0"/>
    <n v="0"/>
    <n v="0"/>
    <n v="0"/>
    <n v="0"/>
    <n v="0"/>
    <n v="148704.54"/>
    <n v="148704.54"/>
    <x v="10"/>
    <s v="Primária"/>
    <x v="8"/>
    <x v="7"/>
  </r>
  <r>
    <n v="2026"/>
    <x v="0"/>
    <s v="JAN/2026"/>
    <s v="22000"/>
    <s v="MINISTERIO DA AGRICULTURA E PECUARIA"/>
    <s v="22101"/>
    <s v="MINISTERIO DA AGRICULTURA E PECUARIA"/>
    <s v="000"/>
    <s v="RECURSOS LIVRES DA UNIAO"/>
    <s v="3"/>
    <s v="OUTRAS DESPESAS CORRENTES"/>
    <s v="90"/>
    <s v="APLICACOES DIRETAS"/>
    <s v="2"/>
    <s v="PRIMARIO DISCRICIONARIO"/>
    <s v="X"/>
    <s v="RP INICIAL (LOA)"/>
    <n v="20"/>
    <s v="AGRICULTURA"/>
    <s v="131"/>
    <s v="COMUNICACAO SOCIAL"/>
    <s v="0032"/>
    <s v="PROGRAMA DE GESTAO E MANUTENCAO DO PODER EXECUTIVO"/>
    <s v="4641"/>
    <s v="PUBLICIDADE DE UTILIDADE PUBLICA"/>
    <n v="0"/>
    <n v="0"/>
    <n v="0"/>
    <n v="0"/>
    <n v="0"/>
    <n v="0"/>
    <n v="107528.5"/>
    <n v="107528.5"/>
    <x v="10"/>
    <s v="Primária"/>
    <x v="8"/>
    <x v="7"/>
  </r>
  <r>
    <n v="2026"/>
    <x v="0"/>
    <s v="JAN/2026"/>
    <s v="22000"/>
    <s v="MINISTERIO DA AGRICULTURA E PECUARIA"/>
    <s v="22101"/>
    <s v="MINISTERIO DA AGRICULTURA E PECUARIA"/>
    <s v="000"/>
    <s v="RECURSOS LIVRES DA UNIAO"/>
    <s v="3"/>
    <s v="OUTRAS DESPESAS CORRENTES"/>
    <s v="90"/>
    <s v="APLICACOES DIRETAS"/>
    <s v="2"/>
    <s v="PRIMARIO DISCRICIONARIO"/>
    <s v="X"/>
    <s v="RP INICIAL (LOA)"/>
    <n v="20"/>
    <s v="AGRICULTURA"/>
    <s v="541"/>
    <s v="PRESERVACAO E CONSERVACAO AMBIENTAL"/>
    <s v="1144"/>
    <s v="AGROPECUARIA SUSTENTAVEL"/>
    <s v="8593"/>
    <s v="APOIO AO DESENVOLVIMENTO DA PRODUCAO AGROPECUARIA SUSTENTAVE"/>
    <n v="0"/>
    <n v="0"/>
    <n v="0"/>
    <n v="0"/>
    <n v="0"/>
    <n v="0"/>
    <n v="70873.59"/>
    <n v="70873.59"/>
    <x v="10"/>
    <s v="Primária"/>
    <x v="8"/>
    <x v="7"/>
  </r>
  <r>
    <n v="2026"/>
    <x v="0"/>
    <s v="JAN/2026"/>
    <s v="22000"/>
    <s v="MINISTERIO DA AGRICULTURA E PECUARIA"/>
    <s v="22101"/>
    <s v="MINISTERIO DA AGRICULTURA E PECUARIA"/>
    <s v="000"/>
    <s v="RECURSOS LIVRES DA UNIAO"/>
    <s v="3"/>
    <s v="OUTRAS DESPESAS CORRENTES"/>
    <s v="90"/>
    <s v="APLICACOES DIRETAS"/>
    <s v="2"/>
    <s v="PRIMARIO DISCRICIONARIO"/>
    <s v="X"/>
    <s v="RP INICIAL (LOA)"/>
    <n v="20"/>
    <s v="AGRICULTURA"/>
    <s v="545"/>
    <s v="METEOROLOGIA"/>
    <s v="1144"/>
    <s v="AGROPECUARIA SUSTENTAVEL"/>
    <s v="2161"/>
    <s v="PRODUCAO E DIVULGACAO DE INFORMACOES METEOROLOGICAS E CLIMAT"/>
    <n v="0"/>
    <n v="0"/>
    <n v="0"/>
    <n v="0"/>
    <n v="0"/>
    <n v="0"/>
    <n v="1284580.94"/>
    <n v="1284580.94"/>
    <x v="10"/>
    <s v="Primária"/>
    <x v="8"/>
    <x v="7"/>
  </r>
  <r>
    <n v="2026"/>
    <x v="0"/>
    <s v="JAN/2026"/>
    <s v="22000"/>
    <s v="MINISTERIO DA AGRICULTURA E PECUARIA"/>
    <s v="22101"/>
    <s v="MINISTERIO DA AGRICULTURA E PECUARIA"/>
    <s v="000"/>
    <s v="RECURSOS LIVRES DA UNIAO"/>
    <s v="3"/>
    <s v="OUTRAS DESPESAS CORRENTES"/>
    <s v="90"/>
    <s v="APLICACOES DIRETAS"/>
    <s v="2"/>
    <s v="PRIMARIO DISCRICIONARIO"/>
    <s v="X"/>
    <s v="RP INICIAL (LOA)"/>
    <n v="20"/>
    <s v="AGRICULTURA"/>
    <s v="573"/>
    <s v="DIFUSAO DO CONHECIMENTO CIENTIFICO E TECNOLOGICO"/>
    <s v="1144"/>
    <s v="AGROPECUARIA SUSTENTAVEL"/>
    <s v="20ZY"/>
    <s v="DESENVOLVIMENTO SUSTENTAVEL DA CADEIA PRODUTIVA DO CACAU"/>
    <n v="0"/>
    <n v="0"/>
    <n v="0"/>
    <n v="0"/>
    <n v="0"/>
    <n v="0"/>
    <n v="471914.03"/>
    <n v="471914.03"/>
    <x v="10"/>
    <s v="Primária"/>
    <x v="8"/>
    <x v="7"/>
  </r>
  <r>
    <n v="2026"/>
    <x v="0"/>
    <s v="JAN/2026"/>
    <s v="22000"/>
    <s v="MINISTERIO DA AGRICULTURA E PECUARIA"/>
    <s v="22101"/>
    <s v="MINISTERIO DA AGRICULTURA E PECUARIA"/>
    <s v="000"/>
    <s v="RECURSOS LIVRES DA UNIAO"/>
    <s v="3"/>
    <s v="OUTRAS DESPESAS CORRENTES"/>
    <s v="90"/>
    <s v="APLICACOES DIRETAS"/>
    <s v="2"/>
    <s v="PRIMARIO DISCRICIONARIO"/>
    <s v="X"/>
    <s v="RP INICIAL (LOA)"/>
    <n v="20"/>
    <s v="AGRICULTURA"/>
    <s v="573"/>
    <s v="DIFUSAO DO CONHECIMENTO CIENTIFICO E TECNOLOGICO"/>
    <s v="1144"/>
    <s v="AGROPECUARIA SUSTENTAVEL"/>
    <s v="214Z"/>
    <s v="FOMENTO A TECNOLOGIA AGROPECUARIA E RECURSOS GENETICOS"/>
    <n v="0"/>
    <n v="0"/>
    <n v="0"/>
    <n v="0"/>
    <n v="0"/>
    <n v="0"/>
    <n v="20440.91"/>
    <n v="20440.91"/>
    <x v="10"/>
    <s v="Primária"/>
    <x v="8"/>
    <x v="7"/>
  </r>
  <r>
    <n v="2026"/>
    <x v="0"/>
    <s v="JAN/2026"/>
    <s v="22000"/>
    <s v="MINISTERIO DA AGRICULTURA E PECUARIA"/>
    <s v="22101"/>
    <s v="MINISTERIO DA AGRICULTURA E PECUARIA"/>
    <s v="000"/>
    <s v="RECURSOS LIVRES DA UNIAO"/>
    <s v="3"/>
    <s v="OUTRAS DESPESAS CORRENTES"/>
    <s v="90"/>
    <s v="APLICACOES DIRETAS"/>
    <s v="2"/>
    <s v="PRIMARIO DISCRICIONARIO"/>
    <s v="X"/>
    <s v="RP INICIAL (LOA)"/>
    <n v="20"/>
    <s v="AGRICULTURA"/>
    <s v="605"/>
    <s v="ABASTECIMENTO"/>
    <s v="1144"/>
    <s v="AGROPECUARIA SUSTENTAVEL"/>
    <s v="0300"/>
    <s v="SUBVENCAO ECONOMICA PARA GARANTIA E SUSTENTACAO DE PRECOS NA"/>
    <n v="0"/>
    <n v="0"/>
    <n v="0"/>
    <n v="0"/>
    <n v="0"/>
    <n v="0"/>
    <n v="75785.710000000006"/>
    <n v="75785.710000000006"/>
    <x v="10"/>
    <s v="Primária"/>
    <x v="8"/>
    <x v="7"/>
  </r>
  <r>
    <n v="2026"/>
    <x v="0"/>
    <s v="JAN/2026"/>
    <s v="22000"/>
    <s v="MINISTERIO DA AGRICULTURA E PECUARIA"/>
    <s v="22101"/>
    <s v="MINISTERIO DA AGRICULTURA E PECUARIA"/>
    <s v="000"/>
    <s v="RECURSOS LIVRES DA UNIAO"/>
    <s v="3"/>
    <s v="OUTRAS DESPESAS CORRENTES"/>
    <s v="90"/>
    <s v="APLICACOES DIRETAS"/>
    <s v="2"/>
    <s v="PRIMARIO DISCRICIONARIO"/>
    <s v="X"/>
    <s v="RP INICIAL (LOA)"/>
    <n v="20"/>
    <s v="AGRICULTURA"/>
    <s v="606"/>
    <s v="EXTENSAO RURAL"/>
    <s v="1144"/>
    <s v="AGROPECUARIA SUSTENTAVEL"/>
    <s v="21B6"/>
    <s v="ASSISTENCIA TECNICA E EXTENSAO RURAL"/>
    <n v="0"/>
    <n v="0"/>
    <n v="0"/>
    <n v="0"/>
    <n v="0"/>
    <n v="0"/>
    <n v="2206.83"/>
    <n v="2206.83"/>
    <x v="10"/>
    <s v="Primária"/>
    <x v="8"/>
    <x v="7"/>
  </r>
  <r>
    <n v="2026"/>
    <x v="0"/>
    <s v="JAN/2026"/>
    <s v="22000"/>
    <s v="MINISTERIO DA AGRICULTURA E PECUARIA"/>
    <s v="22101"/>
    <s v="MINISTERIO DA AGRICULTURA E PECUARIA"/>
    <s v="000"/>
    <s v="RECURSOS LIVRES DA UNIAO"/>
    <s v="3"/>
    <s v="OUTRAS DESPESAS CORRENTES"/>
    <s v="90"/>
    <s v="APLICACOES DIRETAS"/>
    <s v="2"/>
    <s v="PRIMARIO DISCRICIONARIO"/>
    <s v="X"/>
    <s v="RP INICIAL (LOA)"/>
    <n v="20"/>
    <s v="AGRICULTURA"/>
    <s v="608"/>
    <s v="PROMOCAO DA PRODUCAO AGROPECUARIA"/>
    <s v="1144"/>
    <s v="AGROPECUARIA SUSTENTAVEL"/>
    <s v="20ZU"/>
    <s v="REDUCAO DE RISCOS NA ATIVIDADE AGROPECUARIA"/>
    <n v="0"/>
    <n v="0"/>
    <n v="0"/>
    <n v="0"/>
    <n v="0"/>
    <n v="0"/>
    <n v="0"/>
    <n v="0"/>
    <x v="10"/>
    <s v="Primária"/>
    <x v="8"/>
    <x v="7"/>
  </r>
  <r>
    <n v="2026"/>
    <x v="0"/>
    <s v="JAN/2026"/>
    <s v="22000"/>
    <s v="MINISTERIO DA AGRICULTURA E PECUARIA"/>
    <s v="22101"/>
    <s v="MINISTERIO DA AGRICULTURA E PECUARIA"/>
    <s v="000"/>
    <s v="RECURSOS LIVRES DA UNIAO"/>
    <s v="3"/>
    <s v="OUTRAS DESPESAS CORRENTES"/>
    <s v="90"/>
    <s v="APLICACOES DIRETAS"/>
    <s v="2"/>
    <s v="PRIMARIO DISCRICIONARIO"/>
    <s v="X"/>
    <s v="RP INICIAL (LOA)"/>
    <n v="20"/>
    <s v="AGRICULTURA"/>
    <s v="608"/>
    <s v="PROMOCAO DA PRODUCAO AGROPECUARIA"/>
    <s v="1144"/>
    <s v="AGROPECUARIA SUSTENTAVEL"/>
    <s v="20ZV"/>
    <s v="FOMENTO AO SETOR AGROPECUARIO"/>
    <n v="0"/>
    <n v="0"/>
    <n v="0"/>
    <n v="0"/>
    <n v="0"/>
    <n v="0"/>
    <n v="1318666.71"/>
    <n v="1318666.71"/>
    <x v="10"/>
    <s v="Primária"/>
    <x v="8"/>
    <x v="7"/>
  </r>
  <r>
    <n v="2026"/>
    <x v="0"/>
    <s v="JAN/2026"/>
    <s v="22000"/>
    <s v="MINISTERIO DA AGRICULTURA E PECUARIA"/>
    <s v="22101"/>
    <s v="MINISTERIO DA AGRICULTURA E PECUARIA"/>
    <s v="000"/>
    <s v="RECURSOS LIVRES DA UNIAO"/>
    <s v="3"/>
    <s v="OUTRAS DESPESAS CORRENTES"/>
    <s v="90"/>
    <s v="APLICACOES DIRETAS"/>
    <s v="2"/>
    <s v="PRIMARIO DISCRICIONARIO"/>
    <s v="X"/>
    <s v="RP INICIAL (LOA)"/>
    <n v="20"/>
    <s v="AGRICULTURA"/>
    <s v="608"/>
    <s v="PROMOCAO DA PRODUCAO AGROPECUARIA"/>
    <s v="1144"/>
    <s v="AGROPECUARIA SUSTENTAVEL"/>
    <s v="215A"/>
    <s v="DESENVOLVIMENTO DAS CADEIAS PRODUTIVAS DA AGROPECUARIA"/>
    <n v="0"/>
    <n v="0"/>
    <n v="0"/>
    <n v="0"/>
    <n v="0"/>
    <n v="0"/>
    <n v="72550.87"/>
    <n v="72550.87"/>
    <x v="10"/>
    <s v="Primária"/>
    <x v="8"/>
    <x v="7"/>
  </r>
  <r>
    <n v="2026"/>
    <x v="0"/>
    <s v="JAN/2026"/>
    <s v="22000"/>
    <s v="MINISTERIO DA AGRICULTURA E PECUARIA"/>
    <s v="22101"/>
    <s v="MINISTERIO DA AGRICULTURA E PECUARIA"/>
    <s v="000"/>
    <s v="RECURSOS LIVRES DA UNIAO"/>
    <s v="3"/>
    <s v="OUTRAS DESPESAS CORRENTES"/>
    <s v="90"/>
    <s v="APLICACOES DIRETAS"/>
    <s v="2"/>
    <s v="PRIMARIO DISCRICIONARIO"/>
    <s v="X"/>
    <s v="RP INICIAL (LOA)"/>
    <n v="20"/>
    <s v="AGRICULTURA"/>
    <s v="608"/>
    <s v="PROMOCAO DA PRODUCAO AGROPECUARIA"/>
    <s v="1144"/>
    <s v="AGROPECUARIA SUSTENTAVEL"/>
    <s v="8622"/>
    <s v="PROMOCAO DO COOPERATIVISMO, ASSOCIATIVISMO E AGROINDUSTRIA P"/>
    <n v="0"/>
    <n v="0"/>
    <n v="0"/>
    <n v="0"/>
    <n v="0"/>
    <n v="0"/>
    <n v="12800.71"/>
    <n v="12800.71"/>
    <x v="10"/>
    <s v="Primária"/>
    <x v="8"/>
    <x v="7"/>
  </r>
  <r>
    <n v="2026"/>
    <x v="0"/>
    <s v="JAN/2026"/>
    <s v="22000"/>
    <s v="MINISTERIO DA AGRICULTURA E PECUARIA"/>
    <s v="22101"/>
    <s v="MINISTERIO DA AGRICULTURA E PECUARIA"/>
    <s v="000"/>
    <s v="RECURSOS LIVRES DA UNIAO"/>
    <s v="3"/>
    <s v="OUTRAS DESPESAS CORRENTES"/>
    <s v="90"/>
    <s v="APLICACOES DIRETAS"/>
    <s v="2"/>
    <s v="PRIMARIO DISCRICIONARIO"/>
    <s v="X"/>
    <s v="RP INICIAL (LOA)"/>
    <n v="20"/>
    <s v="AGRICULTURA"/>
    <s v="609"/>
    <s v="DEFESA AGROPECUARIA"/>
    <s v="2302"/>
    <s v="DEFESA AGROPECUARIA"/>
    <s v="214Y"/>
    <s v="FORTALECIMENTO DO SISTEMA UNIFICADO DE ATENCAO A SANIDADE AG"/>
    <n v="0"/>
    <n v="0"/>
    <n v="0"/>
    <n v="0"/>
    <n v="0"/>
    <n v="0"/>
    <n v="1084768.3899999999"/>
    <n v="1084768.3899999999"/>
    <x v="10"/>
    <s v="Primária"/>
    <x v="8"/>
    <x v="7"/>
  </r>
  <r>
    <n v="2026"/>
    <x v="0"/>
    <s v="JAN/2026"/>
    <s v="22000"/>
    <s v="MINISTERIO DA AGRICULTURA E PECUARIA"/>
    <s v="22101"/>
    <s v="MINISTERIO DA AGRICULTURA E PECUARIA"/>
    <s v="000"/>
    <s v="RECURSOS LIVRES DA UNIAO"/>
    <s v="3"/>
    <s v="OUTRAS DESPESAS CORRENTES"/>
    <s v="90"/>
    <s v="APLICACOES DIRETAS"/>
    <s v="2"/>
    <s v="PRIMARIO DISCRICIONARIO"/>
    <s v="X"/>
    <s v="RP INICIAL (LOA)"/>
    <n v="20"/>
    <s v="AGRICULTURA"/>
    <s v="691"/>
    <s v="PROMOCAO COMERCIAL"/>
    <s v="1144"/>
    <s v="AGROPECUARIA SUSTENTAVEL"/>
    <s v="20ZT"/>
    <s v="PROMOCAO DO AGRONEGOCIO BRASILEIRO NO MERCADO INTERNACIONAL"/>
    <n v="0"/>
    <n v="0"/>
    <n v="0"/>
    <n v="0"/>
    <n v="0"/>
    <n v="0"/>
    <n v="865405.13"/>
    <n v="865405.13"/>
    <x v="10"/>
    <s v="Primária"/>
    <x v="8"/>
    <x v="7"/>
  </r>
  <r>
    <n v="2026"/>
    <x v="0"/>
    <s v="JAN/2026"/>
    <s v="22000"/>
    <s v="MINISTERIO DA AGRICULTURA E PECUARIA"/>
    <s v="22101"/>
    <s v="MINISTERIO DA AGRICULTURA E PECUARIA"/>
    <s v="000"/>
    <s v="RECURSOS LIVRES DA UNIAO"/>
    <s v="3"/>
    <s v="OUTRAS DESPESAS CORRENTES"/>
    <s v="90"/>
    <s v="APLICACOES DIRETAS"/>
    <s v="2"/>
    <s v="PRIMARIO DISCRICIONARIO"/>
    <s v="Z"/>
    <s v="RP EXTRAORDINARIO"/>
    <n v="20"/>
    <s v="AGRICULTURA"/>
    <s v="545"/>
    <s v="METEOROLOGIA"/>
    <s v="1144"/>
    <s v="AGROPECUARIA SUSTENTAVEL"/>
    <s v="2161"/>
    <s v="PRODUCAO E DIVULGACAO DE INFORMACOES METEOROLOGICAS E CLIMAT"/>
    <n v="0"/>
    <n v="0"/>
    <n v="0"/>
    <n v="0"/>
    <n v="0"/>
    <n v="0"/>
    <n v="2782.97"/>
    <n v="2782.97"/>
    <x v="10"/>
    <s v="Primária"/>
    <x v="4"/>
    <x v="13"/>
  </r>
  <r>
    <n v="2026"/>
    <x v="0"/>
    <s v="JAN/2026"/>
    <s v="22000"/>
    <s v="MINISTERIO DA AGRICULTURA E PECUARIA"/>
    <s v="22101"/>
    <s v="MINISTERIO DA AGRICULTURA E PECUARIA"/>
    <s v="000"/>
    <s v="RECURSOS LIVRES DA UNIAO"/>
    <s v="3"/>
    <s v="OUTRAS DESPESAS CORRENTES"/>
    <s v="90"/>
    <s v="APLICACOES DIRETAS"/>
    <s v="2"/>
    <s v="PRIMARIO DISCRICIONARIO"/>
    <s v="Z"/>
    <s v="RP EXTRAORDINARIO"/>
    <n v="20"/>
    <s v="AGRICULTURA"/>
    <s v="609"/>
    <s v="DEFESA AGROPECUARIA"/>
    <s v="2202"/>
    <s v="DEFESA AGROPECUARIA"/>
    <s v="214Y"/>
    <s v="FORTALECIMENTO DO SISTEMA UNIFICADO DE ATENCAO A SANIDADE AG"/>
    <n v="0"/>
    <n v="0"/>
    <n v="0"/>
    <n v="0"/>
    <n v="0"/>
    <n v="0"/>
    <n v="73006.13"/>
    <n v="73006.13"/>
    <x v="10"/>
    <s v="Primária"/>
    <x v="4"/>
    <x v="13"/>
  </r>
  <r>
    <n v="2026"/>
    <x v="0"/>
    <s v="JAN/2026"/>
    <s v="22000"/>
    <s v="MINISTERIO DA AGRICULTURA E PECUARIA"/>
    <s v="22101"/>
    <s v="MINISTERIO DA AGRICULTURA E PECUARIA"/>
    <s v="000"/>
    <s v="RECURSOS LIVRES DA UNIAO"/>
    <s v="3"/>
    <s v="OUTRAS DESPESAS CORRENTES"/>
    <s v="90"/>
    <s v="APLICACOES DIRETAS"/>
    <s v="2"/>
    <s v="PRIMARIO DISCRICIONARIO"/>
    <s v="Z"/>
    <s v="RP EXTRAORDINARIO"/>
    <n v="20"/>
    <s v="AGRICULTURA"/>
    <s v="609"/>
    <s v="DEFESA AGROPECUARIA"/>
    <s v="2302"/>
    <s v="DEFESA AGROPECUARIA"/>
    <s v="214Y"/>
    <s v="FORTALECIMENTO DO SISTEMA UNIFICADO DE ATENCAO A SANIDADE AG"/>
    <n v="0"/>
    <n v="0"/>
    <n v="0"/>
    <n v="0"/>
    <n v="0"/>
    <n v="0"/>
    <n v="1891384.94"/>
    <n v="1891384.94"/>
    <x v="10"/>
    <s v="Primária"/>
    <x v="4"/>
    <x v="13"/>
  </r>
  <r>
    <n v="2026"/>
    <x v="0"/>
    <s v="JAN/2026"/>
    <s v="22000"/>
    <s v="MINISTERIO DA AGRICULTURA E PECUARIA"/>
    <s v="22101"/>
    <s v="MINISTERIO DA AGRICULTURA E PECUARIA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20"/>
    <s v="AGRICULTURA"/>
    <s v="608"/>
    <s v="PROMOCAO DA PRODUCAO AGROPECUARIA"/>
    <s v="1144"/>
    <s v="AGROPECUARIA SUSTENTAVEL"/>
    <s v="20ZV"/>
    <s v="FOMENTO AO SETOR AGROPECUARIO"/>
    <n v="0"/>
    <n v="1750000"/>
    <n v="1750000"/>
    <n v="0"/>
    <n v="0"/>
    <n v="0"/>
    <n v="0"/>
    <n v="0"/>
    <x v="10"/>
    <s v="Primária"/>
    <x v="8"/>
    <x v="7"/>
  </r>
  <r>
    <n v="2026"/>
    <x v="0"/>
    <s v="JAN/2026"/>
    <s v="22000"/>
    <s v="MINISTERIO DA AGRICULTURA E PECUARIA"/>
    <s v="22101"/>
    <s v="MINISTERIO DA AGRICULTURA E PECUARIA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20"/>
    <s v="AGRICULTURA"/>
    <s v="608"/>
    <s v="PROMOCAO DA PRODUCAO AGROPECUARIA"/>
    <s v="1144"/>
    <s v="AGROPECUARIA SUSTENTAVEL"/>
    <s v="215A"/>
    <s v="DESENVOLVIMENTO DAS CADEIAS PRODUTIVAS DA AGROPECUARIA"/>
    <n v="0"/>
    <n v="3000000"/>
    <n v="3000000"/>
    <n v="0"/>
    <n v="0"/>
    <n v="0"/>
    <n v="0"/>
    <n v="0"/>
    <x v="10"/>
    <s v="Primária"/>
    <x v="8"/>
    <x v="7"/>
  </r>
  <r>
    <n v="2026"/>
    <x v="0"/>
    <s v="JAN/2026"/>
    <s v="22000"/>
    <s v="MINISTERIO DA AGRICULTURA E PECUARIA"/>
    <s v="22101"/>
    <s v="MINISTERIO DA AGRICULTURA E PECUARIA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20"/>
    <s v="AGRICULTURA"/>
    <s v="608"/>
    <s v="PROMOCAO DA PRODUCAO AGROPECUARIA"/>
    <s v="1144"/>
    <s v="AGROPECUARIA SUSTENTAVEL"/>
    <s v="20ZV"/>
    <s v="FOMENTO AO SETOR AGROPECUARIO"/>
    <n v="0"/>
    <n v="0"/>
    <n v="0"/>
    <n v="0"/>
    <n v="0"/>
    <n v="0"/>
    <n v="28085.41"/>
    <n v="28085.41"/>
    <x v="10"/>
    <s v="Primária"/>
    <x v="8"/>
    <x v="7"/>
  </r>
  <r>
    <n v="2026"/>
    <x v="0"/>
    <s v="JAN/2026"/>
    <s v="22000"/>
    <s v="MINISTERIO DA AGRICULTURA E PECUARIA"/>
    <s v="22101"/>
    <s v="MINISTERIO DA AGRICULTURA E PECUARIA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20"/>
    <s v="AGRICULTURA"/>
    <s v="608"/>
    <s v="PROMOCAO DA PRODUCAO AGROPECUARIA"/>
    <s v="1144"/>
    <s v="AGROPECUARIA SUSTENTAVEL"/>
    <s v="215A"/>
    <s v="DESENVOLVIMENTO DAS CADEIAS PRODUTIVAS DA AGROPECUARIA"/>
    <n v="0"/>
    <n v="0"/>
    <n v="0"/>
    <n v="0"/>
    <n v="0"/>
    <n v="0"/>
    <n v="0"/>
    <n v="0"/>
    <x v="10"/>
    <s v="Primária"/>
    <x v="8"/>
    <x v="7"/>
  </r>
  <r>
    <n v="2026"/>
    <x v="0"/>
    <s v="JAN/2026"/>
    <s v="22000"/>
    <s v="MINISTERIO DA AGRICULTURA E PECUARIA"/>
    <s v="22101"/>
    <s v="MINISTERIO DA AGRICULTURA E PECUARIA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20"/>
    <s v="AGRICULTURA"/>
    <s v="608"/>
    <s v="PROMOCAO DA PRODUCAO AGROPECUARIA"/>
    <s v="1144"/>
    <s v="AGROPECUARIA SUSTENTAVEL"/>
    <s v="8622"/>
    <s v="PROMOCAO DO COOPERATIVISMO, ASSOCIATIVISMO E AGROINDUSTRIA P"/>
    <n v="0"/>
    <n v="0"/>
    <n v="0"/>
    <n v="0"/>
    <n v="0"/>
    <n v="0"/>
    <n v="0"/>
    <n v="0"/>
    <x v="10"/>
    <s v="Primária"/>
    <x v="8"/>
    <x v="7"/>
  </r>
  <r>
    <n v="2026"/>
    <x v="0"/>
    <s v="JAN/2026"/>
    <s v="22000"/>
    <s v="MINISTERIO DA AGRICULTURA E PECUARIA"/>
    <s v="22101"/>
    <s v="MINISTERIO DA AGRICULTURA E PECUARIA"/>
    <s v="000"/>
    <s v="RECURSOS LIVRES DA UNIAO"/>
    <s v="3"/>
    <s v="OUTRAS DESPESAS CORRENTES"/>
    <s v="90"/>
    <s v="APLICACOES DIRETAS"/>
    <s v="7"/>
    <s v="DESPESA DISCRICIONARIA DECORRENTE DE EMENDA DE BANCADA"/>
    <s v="X"/>
    <s v="RP INICIAL (LOA)"/>
    <n v="20"/>
    <s v="AGRICULTURA"/>
    <s v="608"/>
    <s v="PROMOCAO DA PRODUCAO AGROPECUARIA"/>
    <s v="1144"/>
    <s v="AGROPECUARIA SUSTENTAVEL"/>
    <s v="20ZV"/>
    <s v="FOMENTO AO SETOR AGROPECUARIO"/>
    <n v="0"/>
    <n v="0"/>
    <n v="0"/>
    <n v="0"/>
    <n v="0"/>
    <n v="0"/>
    <n v="865105.92000000004"/>
    <n v="865105.92000000004"/>
    <x v="10"/>
    <s v="Primária"/>
    <x v="8"/>
    <x v="7"/>
  </r>
  <r>
    <n v="2026"/>
    <x v="0"/>
    <s v="JAN/2026"/>
    <s v="22000"/>
    <s v="MINISTERIO DA AGRICULTURA E PECUARIA"/>
    <s v="22101"/>
    <s v="MINISTERIO DA AGRICULTURA E PECUARIA"/>
    <s v="000"/>
    <s v="RECURSOS LIVRES DA UNIAO"/>
    <s v="3"/>
    <s v="OUTRAS DESPESAS CORRENTES"/>
    <s v="90"/>
    <s v="APLICACOES DIRETAS"/>
    <s v="8"/>
    <s v="DESP.DISC.DECORRENTE DE EMENDA SF,CD E COMISSAO MISTA CN"/>
    <s v="A"/>
    <s v="INICIAL (LOA)"/>
    <n v="20"/>
    <s v="AGRICULTURA"/>
    <s v="608"/>
    <s v="PROMOCAO DA PRODUCAO AGROPECUARIA"/>
    <s v="1144"/>
    <s v="AGROPECUARIA SUSTENTAVEL"/>
    <s v="20ZV"/>
    <s v="FOMENTO AO SETOR AGROPECUARIO"/>
    <n v="0"/>
    <n v="235000000"/>
    <n v="235000000"/>
    <n v="0"/>
    <n v="0"/>
    <n v="0"/>
    <n v="0"/>
    <n v="0"/>
    <x v="10"/>
    <s v="Primária"/>
    <x v="8"/>
    <x v="7"/>
  </r>
  <r>
    <n v="2026"/>
    <x v="0"/>
    <s v="JAN/2026"/>
    <s v="22000"/>
    <s v="MINISTERIO DA AGRICULTURA E PECUARIA"/>
    <s v="22101"/>
    <s v="MINISTERIO DA AGRICULTURA E PECUARIA"/>
    <s v="000"/>
    <s v="RECURSOS LIVRES DA UNIAO"/>
    <s v="3"/>
    <s v="OUTRAS DESPESAS CORRENTES"/>
    <s v="90"/>
    <s v="APLICACOES DIRETAS"/>
    <s v="8"/>
    <s v="DESP.DISC.DECORRENTE DE EMENDA SF,CD E COMISSAO MISTA CN"/>
    <s v="X"/>
    <s v="RP INICIAL (LOA)"/>
    <n v="20"/>
    <s v="AGRICULTURA"/>
    <s v="608"/>
    <s v="PROMOCAO DA PRODUCAO AGROPECUARIA"/>
    <s v="1144"/>
    <s v="AGROPECUARIA SUSTENTAVEL"/>
    <s v="20ZV"/>
    <s v="FOMENTO AO SETOR AGROPECUARIO"/>
    <n v="0"/>
    <n v="0"/>
    <n v="0"/>
    <n v="0"/>
    <n v="0"/>
    <n v="0"/>
    <n v="210019.45"/>
    <n v="210019.45"/>
    <x v="10"/>
    <s v="Primária"/>
    <x v="8"/>
    <x v="7"/>
  </r>
  <r>
    <n v="2026"/>
    <x v="0"/>
    <s v="JAN/2026"/>
    <s v="22000"/>
    <s v="MINISTERIO DA AGRICULTURA E PECUARIA"/>
    <s v="22101"/>
    <s v="MINISTERIO DA AGRICULTURA E PECUARI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20"/>
    <s v="AGRICULTURA"/>
    <s v="122"/>
    <s v="ADMINISTRACAO GERAL"/>
    <s v="0032"/>
    <s v="PROGRAMA DE GESTAO E MANUTENCAO DO PODER EXECUTIVO"/>
    <s v="2000"/>
    <s v="ADMINISTRACAO DA UNIDADE"/>
    <n v="2251195"/>
    <n v="2262408.83"/>
    <n v="2262408.83"/>
    <n v="10000"/>
    <n v="544.09"/>
    <n v="544.09"/>
    <n v="0"/>
    <n v="544.09"/>
    <x v="10"/>
    <s v="Primária"/>
    <x v="8"/>
    <x v="7"/>
  </r>
  <r>
    <n v="2026"/>
    <x v="0"/>
    <s v="JAN/2026"/>
    <s v="22000"/>
    <s v="MINISTERIO DA AGRICULTURA E PECUARIA"/>
    <s v="22101"/>
    <s v="MINISTERIO DA AGRICULTURA E PECUARI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20"/>
    <s v="AGRICULTURA"/>
    <s v="125"/>
    <s v="NORMATIZACAO E FISCALIZACAO"/>
    <s v="2302"/>
    <s v="DEFESA AGROPECUARIA"/>
    <s v="214W"/>
    <s v="MODERNIZACAO E FORTALECIMENTO DA DEFESA AGROPECUARIA"/>
    <n v="0"/>
    <n v="6366.12"/>
    <n v="6366.12"/>
    <n v="1818.61"/>
    <n v="1818.61"/>
    <n v="0"/>
    <n v="0"/>
    <n v="0"/>
    <x v="10"/>
    <s v="Primária"/>
    <x v="8"/>
    <x v="7"/>
  </r>
  <r>
    <n v="2026"/>
    <x v="0"/>
    <s v="JAN/2026"/>
    <s v="22000"/>
    <s v="MINISTERIO DA AGRICULTURA E PECUARIA"/>
    <s v="22101"/>
    <s v="MINISTERIO DA AGRICULTURA E PECUARI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20"/>
    <s v="AGRICULTURA"/>
    <s v="605"/>
    <s v="ABASTECIMENTO"/>
    <s v="1144"/>
    <s v="AGROPECUARIA SUSTENTAVEL"/>
    <s v="0299"/>
    <s v="SUBVENCAO ECONOMICA NAS AQUISICOES DO GOVERNO FEDERAL E NA F"/>
    <n v="0"/>
    <n v="5686021"/>
    <n v="5686021"/>
    <n v="5686021"/>
    <n v="0"/>
    <n v="0"/>
    <n v="0"/>
    <n v="0"/>
    <x v="10"/>
    <s v="Primária"/>
    <x v="8"/>
    <x v="7"/>
  </r>
  <r>
    <n v="2026"/>
    <x v="0"/>
    <s v="JAN/2026"/>
    <s v="22000"/>
    <s v="MINISTERIO DA AGRICULTURA E PECUARIA"/>
    <s v="22101"/>
    <s v="MINISTERIO DA AGRICULTURA E PECUARIA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20"/>
    <s v="AGRICULTUR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318.95"/>
    <n v="318.95"/>
    <x v="10"/>
    <s v="Primária"/>
    <x v="8"/>
    <x v="7"/>
  </r>
  <r>
    <n v="2026"/>
    <x v="0"/>
    <s v="JAN/2026"/>
    <s v="22000"/>
    <s v="MINISTERIO DA AGRICULTURA E PECUARIA"/>
    <s v="22101"/>
    <s v="MINISTERIO DA AGRICULTURA E PECUARIA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20"/>
    <s v="AGRICULTURA"/>
    <s v="125"/>
    <s v="NORMATIZACAO E FISCALIZACAO"/>
    <s v="2302"/>
    <s v="DEFESA AGROPECUARIA"/>
    <s v="214W"/>
    <s v="MODERNIZACAO E FORTALECIMENTO DA DEFESA AGROPECUARIA"/>
    <n v="0"/>
    <n v="0"/>
    <n v="0"/>
    <n v="0"/>
    <n v="0"/>
    <n v="0"/>
    <n v="4074.92"/>
    <n v="4074.92"/>
    <x v="10"/>
    <s v="Primária"/>
    <x v="8"/>
    <x v="7"/>
  </r>
  <r>
    <n v="2026"/>
    <x v="0"/>
    <s v="JAN/2026"/>
    <s v="22000"/>
    <s v="MINISTERIO DA AGRICULTURA E PECUARIA"/>
    <s v="22101"/>
    <s v="MINISTERIO DA AGRICULTURA E PECUARIA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20"/>
    <s v="AGRICULTURA"/>
    <s v="541"/>
    <s v="PRESERVACAO E CONSERVACAO AMBIENTAL"/>
    <s v="1144"/>
    <s v="AGROPECUARIA SUSTENTAVEL"/>
    <s v="8593"/>
    <s v="APOIO AO DESENVOLVIMENTO DA PRODUCAO AGROPECUARIA SUSTENTAVE"/>
    <n v="0"/>
    <n v="2000000"/>
    <n v="2000000"/>
    <n v="0"/>
    <n v="0"/>
    <n v="0"/>
    <n v="0"/>
    <n v="0"/>
    <x v="10"/>
    <s v="Primária"/>
    <x v="8"/>
    <x v="7"/>
  </r>
  <r>
    <n v="2026"/>
    <x v="0"/>
    <s v="JAN/2026"/>
    <s v="22000"/>
    <s v="MINISTERIO DA AGRICULTURA E PECUARIA"/>
    <s v="22101"/>
    <s v="MINISTERIO DA AGRICULTURA E PECUARIA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20"/>
    <s v="AGRICULTURA"/>
    <s v="608"/>
    <s v="PROMOCAO DA PRODUCAO AGROPECUARIA"/>
    <s v="1144"/>
    <s v="AGROPECUARIA SUSTENTAVEL"/>
    <s v="20ZV"/>
    <s v="FOMENTO AO SETOR AGROPECUARIO"/>
    <n v="0"/>
    <n v="38900002"/>
    <n v="38900002"/>
    <n v="0"/>
    <n v="0"/>
    <n v="0"/>
    <n v="0"/>
    <n v="0"/>
    <x v="10"/>
    <s v="Primária"/>
    <x v="8"/>
    <x v="7"/>
  </r>
  <r>
    <n v="2026"/>
    <x v="0"/>
    <s v="JAN/2026"/>
    <s v="22000"/>
    <s v="MINISTERIO DA AGRICULTURA E PECUARIA"/>
    <s v="22101"/>
    <s v="MINISTERIO DA AGRICULTURA E PECUARIA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20"/>
    <s v="AGRICULTURA"/>
    <s v="608"/>
    <s v="PROMOCAO DA PRODUCAO AGROPECUARIA"/>
    <s v="1144"/>
    <s v="AGROPECUARIA SUSTENTAVEL"/>
    <s v="215A"/>
    <s v="DESENVOLVIMENTO DAS CADEIAS PRODUTIVAS DA AGROPECUARIA"/>
    <n v="0"/>
    <n v="4000000"/>
    <n v="4000000"/>
    <n v="0"/>
    <n v="0"/>
    <n v="0"/>
    <n v="0"/>
    <n v="0"/>
    <x v="10"/>
    <s v="Primária"/>
    <x v="8"/>
    <x v="7"/>
  </r>
  <r>
    <n v="2026"/>
    <x v="0"/>
    <s v="JAN/2026"/>
    <s v="22000"/>
    <s v="MINISTERIO DA AGRICULTURA E PECUARIA"/>
    <s v="22101"/>
    <s v="MINISTERIO DA AGRICULTURA E PECUARIA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20"/>
    <s v="AGRICULTURA"/>
    <s v="608"/>
    <s v="PROMOCAO DA PRODUCAO AGROPECUARIA"/>
    <s v="1144"/>
    <s v="AGROPECUARIA SUSTENTAVEL"/>
    <s v="8622"/>
    <s v="PROMOCAO DO COOPERATIVISMO, ASSOCIATIVISMO E AGROINDUSTRIA P"/>
    <n v="0"/>
    <n v="2710001"/>
    <n v="2710001"/>
    <n v="0"/>
    <n v="0"/>
    <n v="0"/>
    <n v="0"/>
    <n v="0"/>
    <x v="10"/>
    <s v="Primária"/>
    <x v="8"/>
    <x v="7"/>
  </r>
  <r>
    <n v="2026"/>
    <x v="0"/>
    <s v="JAN/2026"/>
    <s v="22000"/>
    <s v="MINISTERIO DA AGRICULTURA E PECUARIA"/>
    <s v="22101"/>
    <s v="MINISTERIO DA AGRICULTURA E PECUARIA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20"/>
    <s v="AGRICULTURA"/>
    <s v="609"/>
    <s v="DEFESA AGROPECUARIA"/>
    <s v="2302"/>
    <s v="DEFESA AGROPECUARIA"/>
    <s v="214Y"/>
    <s v="FORTALECIMENTO DO SISTEMA UNIFICADO DE ATENCAO A SANIDADE AG"/>
    <n v="0"/>
    <n v="150000"/>
    <n v="150000"/>
    <n v="0"/>
    <n v="0"/>
    <n v="0"/>
    <n v="0"/>
    <n v="0"/>
    <x v="10"/>
    <s v="Primária"/>
    <x v="8"/>
    <x v="7"/>
  </r>
  <r>
    <n v="2026"/>
    <x v="0"/>
    <s v="JAN/2026"/>
    <s v="22000"/>
    <s v="MINISTERIO DA AGRICULTURA E PECUARIA"/>
    <s v="22101"/>
    <s v="MINISTERIO DA AGRICULTURA E PECUARIA"/>
    <s v="000"/>
    <s v="RECURSOS LIVRES DA UNIAO"/>
    <s v="4"/>
    <s v="INVESTIMENTOS"/>
    <s v="30"/>
    <s v="TRANSFER. A ESTADOS E AO DISTRITO FEDERAL"/>
    <s v="2"/>
    <s v="PRIMARIO DISCRICIONARIO"/>
    <s v="A"/>
    <s v="INICIAL (LOA)"/>
    <n v="20"/>
    <s v="AGRICULTURA"/>
    <s v="609"/>
    <s v="DEFESA AGROPECUARIA"/>
    <s v="2302"/>
    <s v="DEFESA AGROPECUARIA"/>
    <s v="214Y"/>
    <s v="FORTALECIMENTO DO SISTEMA UNIFICADO DE ATENCAO A SANIDADE AG"/>
    <n v="1000000"/>
    <n v="985707"/>
    <n v="985707"/>
    <n v="0"/>
    <n v="0"/>
    <n v="0"/>
    <n v="0"/>
    <n v="0"/>
    <x v="10"/>
    <s v="Primária"/>
    <x v="8"/>
    <x v="7"/>
  </r>
  <r>
    <n v="2026"/>
    <x v="0"/>
    <s v="JAN/2026"/>
    <s v="22000"/>
    <s v="MINISTERIO DA AGRICULTURA E PECUARIA"/>
    <s v="22101"/>
    <s v="MINISTERIO DA AGRICULTURA E PECUARIA"/>
    <s v="000"/>
    <s v="RECURSOS LIVRES DA UNIAO"/>
    <s v="4"/>
    <s v="INVESTIMENTOS"/>
    <s v="30"/>
    <s v="TRANSFER. A ESTADOS E AO DISTRITO FEDERAL"/>
    <s v="2"/>
    <s v="PRIMARIO DISCRICIONARIO"/>
    <s v="G"/>
    <s v="EXTRAORDINARIO"/>
    <n v="20"/>
    <s v="AGRICULTURA"/>
    <s v="609"/>
    <s v="DEFESA AGROPECUARIA"/>
    <s v="2302"/>
    <s v="DEFESA AGROPECUARIA"/>
    <s v="214Y"/>
    <s v="FORTALECIMENTO DO SISTEMA UNIFICADO DE ATENCAO A SANIDADE AG"/>
    <n v="0"/>
    <n v="0"/>
    <n v="999260"/>
    <n v="0"/>
    <n v="0"/>
    <n v="0"/>
    <n v="0"/>
    <n v="0"/>
    <x v="10"/>
    <s v="Primária"/>
    <x v="4"/>
    <x v="13"/>
  </r>
  <r>
    <n v="2026"/>
    <x v="0"/>
    <s v="JAN/2026"/>
    <s v="22000"/>
    <s v="MINISTERIO DA AGRICULTURA E PECUARIA"/>
    <s v="22101"/>
    <s v="MINISTERIO DA AGRICULTURA E PECUARIA"/>
    <s v="000"/>
    <s v="RECURSOS LIVRES DA UNIAO"/>
    <s v="4"/>
    <s v="INVESTIMENTOS"/>
    <s v="30"/>
    <s v="TRANSFER. A ESTADOS E AO DISTRITO FEDERAL"/>
    <s v="2"/>
    <s v="PRIMARIO DISCRICIONARIO"/>
    <s v="X"/>
    <s v="RP INICIAL (LOA)"/>
    <n v="20"/>
    <s v="AGRICULTURA"/>
    <s v="608"/>
    <s v="PROMOCAO DA PRODUCAO AGROPECUARIA"/>
    <s v="1031"/>
    <s v="AGROPECUARIA SUSTENTAVEL"/>
    <s v="20ZV"/>
    <s v="FOMENTO AO SETOR AGROPECUARIO"/>
    <n v="0"/>
    <n v="0"/>
    <n v="0"/>
    <n v="0"/>
    <n v="0"/>
    <n v="0"/>
    <n v="3704225.85"/>
    <n v="3704225.85"/>
    <x v="10"/>
    <s v="Primária"/>
    <x v="8"/>
    <x v="7"/>
  </r>
  <r>
    <n v="2026"/>
    <x v="0"/>
    <s v="JAN/2026"/>
    <s v="22000"/>
    <s v="MINISTERIO DA AGRICULTURA E PECUARIA"/>
    <s v="22101"/>
    <s v="MINISTERIO DA AGRICULTURA E PECUARIA"/>
    <s v="000"/>
    <s v="RECURSOS LIVRES DA UNIAO"/>
    <s v="4"/>
    <s v="INVESTIMENTOS"/>
    <s v="30"/>
    <s v="TRANSFER. A ESTADOS E AO DISTRITO FEDERAL"/>
    <s v="6"/>
    <s v="DESPESA DISCRICIONARIA DECORRENTE DE EMENDA INDIVIDUAL"/>
    <s v="X"/>
    <s v="RP INICIAL (LOA)"/>
    <n v="20"/>
    <s v="AGRICULTURA"/>
    <s v="608"/>
    <s v="PROMOCAO DA PRODUCAO AGROPECUARIA"/>
    <s v="1031"/>
    <s v="AGROPECUARIA SUSTENTAVEL"/>
    <s v="20ZV"/>
    <s v="FOMENTO AO SETOR AGROPECUARIO"/>
    <n v="0"/>
    <n v="0"/>
    <n v="0"/>
    <n v="0"/>
    <n v="0"/>
    <n v="0"/>
    <n v="394593.46"/>
    <n v="394593.46"/>
    <x v="10"/>
    <s v="Primária"/>
    <x v="8"/>
    <x v="7"/>
  </r>
  <r>
    <n v="2026"/>
    <x v="0"/>
    <s v="JAN/2026"/>
    <s v="22000"/>
    <s v="MINISTERIO DA AGRICULTURA E PECUARIA"/>
    <s v="22101"/>
    <s v="MINISTERIO DA AGRICULTURA E PECUARIA"/>
    <s v="000"/>
    <s v="RECURSOS LIVRES DA UNIAO"/>
    <s v="4"/>
    <s v="INVESTIMENTOS"/>
    <s v="30"/>
    <s v="TRANSFER. A ESTADOS E AO DISTRITO FEDERAL"/>
    <s v="7"/>
    <s v="DESPESA DISCRICIONARIA DECORRENTE DE EMENDA DE BANCADA"/>
    <s v="A"/>
    <s v="INICIAL (LOA)"/>
    <n v="20"/>
    <s v="AGRICULTURA"/>
    <s v="608"/>
    <s v="PROMOCAO DA PRODUCAO AGROPECUARIA"/>
    <s v="1144"/>
    <s v="AGROPECUARIA SUSTENTAVEL"/>
    <s v="20ZV"/>
    <s v="FOMENTO AO SETOR AGROPECUARIO"/>
    <n v="0"/>
    <n v="155757850"/>
    <n v="155757850"/>
    <n v="0"/>
    <n v="0"/>
    <n v="0"/>
    <n v="0"/>
    <n v="0"/>
    <x v="10"/>
    <s v="Primária"/>
    <x v="8"/>
    <x v="7"/>
  </r>
  <r>
    <n v="2026"/>
    <x v="0"/>
    <s v="JAN/2026"/>
    <s v="22000"/>
    <s v="MINISTERIO DA AGRICULTURA E PECUARIA"/>
    <s v="22101"/>
    <s v="MINISTERIO DA AGRICULTURA E PECUARIA"/>
    <s v="000"/>
    <s v="RECURSOS LIVRES DA UNIAO"/>
    <s v="4"/>
    <s v="INVESTIMENTOS"/>
    <s v="30"/>
    <s v="TRANSFER. A ESTADOS E AO DISTRITO FEDERAL"/>
    <s v="7"/>
    <s v="DESPESA DISCRICIONARIA DECORRENTE DE EMENDA DE BANCADA"/>
    <s v="X"/>
    <s v="RP INICIAL (LOA)"/>
    <n v="20"/>
    <s v="AGRICULTURA"/>
    <s v="608"/>
    <s v="PROMOCAO DA PRODUCAO AGROPECUARIA"/>
    <s v="1031"/>
    <s v="AGROPECUARIA SUSTENTAVEL"/>
    <s v="20ZV"/>
    <s v="FOMENTO AO SETOR AGROPECUARIO"/>
    <n v="0"/>
    <n v="0"/>
    <n v="0"/>
    <n v="0"/>
    <n v="0"/>
    <n v="0"/>
    <n v="636914.42000000004"/>
    <n v="636914.42000000004"/>
    <x v="10"/>
    <s v="Primária"/>
    <x v="8"/>
    <x v="7"/>
  </r>
  <r>
    <n v="2026"/>
    <x v="0"/>
    <s v="JAN/2026"/>
    <s v="22000"/>
    <s v="MINISTERIO DA AGRICULTURA E PECUARIA"/>
    <s v="22101"/>
    <s v="MINISTERIO DA AGRICULTURA E PECUARIA"/>
    <s v="000"/>
    <s v="RECURSOS LIVRES DA UNIAO"/>
    <s v="4"/>
    <s v="INVESTIMENTOS"/>
    <s v="30"/>
    <s v="TRANSFER. A ESTADOS E AO DISTRITO FEDERAL"/>
    <s v="7"/>
    <s v="DESPESA DISCRICIONARIA DECORRENTE DE EMENDA DE BANCADA"/>
    <s v="X"/>
    <s v="RP INICIAL (LOA)"/>
    <n v="20"/>
    <s v="AGRICULTURA"/>
    <s v="608"/>
    <s v="PROMOCAO DA PRODUCAO AGROPECUARIA"/>
    <s v="1144"/>
    <s v="AGROPECUARIA SUSTENTAVEL"/>
    <s v="20ZV"/>
    <s v="FOMENTO AO SETOR AGROPECUARIO"/>
    <n v="0"/>
    <n v="0"/>
    <n v="0"/>
    <n v="0"/>
    <n v="0"/>
    <n v="0"/>
    <n v="971563.82"/>
    <n v="971563.82"/>
    <x v="10"/>
    <s v="Primária"/>
    <x v="8"/>
    <x v="7"/>
  </r>
  <r>
    <n v="2026"/>
    <x v="0"/>
    <s v="JAN/2026"/>
    <s v="22000"/>
    <s v="MINISTERIO DA AGRICULTURA E PECUARIA"/>
    <s v="22101"/>
    <s v="MINISTERIO DA AGRICULTURA E PECUARIA"/>
    <s v="000"/>
    <s v="RECURSOS LIVRES DA UNIAO"/>
    <s v="4"/>
    <s v="INVESTIMENTOS"/>
    <s v="40"/>
    <s v="TRANSFERENCIAS A MUNICIPIOS"/>
    <s v="2"/>
    <s v="PRIMARIO DISCRICIONARIO"/>
    <s v="X"/>
    <s v="RP INICIAL (LOA)"/>
    <n v="20"/>
    <s v="AGRICULTURA"/>
    <s v="608"/>
    <s v="PROMOCAO DA PRODUCAO AGROPECUARIA"/>
    <s v="1031"/>
    <s v="AGROPECUARIA SUSTENTAVEL"/>
    <s v="20ZV"/>
    <s v="FOMENTO AO SETOR AGROPECUARIO"/>
    <n v="0"/>
    <n v="0"/>
    <n v="0"/>
    <n v="0"/>
    <n v="0"/>
    <n v="0"/>
    <n v="9808180.1699999999"/>
    <n v="9808180.1699999999"/>
    <x v="10"/>
    <s v="Primária"/>
    <x v="8"/>
    <x v="7"/>
  </r>
  <r>
    <n v="2026"/>
    <x v="0"/>
    <s v="JAN/2026"/>
    <s v="22000"/>
    <s v="MINISTERIO DA AGRICULTURA E PECUARIA"/>
    <s v="22101"/>
    <s v="MINISTERIO DA AGRICULTURA E PECUARIA"/>
    <s v="000"/>
    <s v="RECURSOS LIVRES DA UNIAO"/>
    <s v="4"/>
    <s v="INVESTIMENTOS"/>
    <s v="40"/>
    <s v="TRANSFERENCIAS A MUNICIPIOS"/>
    <s v="2"/>
    <s v="PRIMARIO DISCRICIONARIO"/>
    <s v="X"/>
    <s v="RP INICIAL (LOA)"/>
    <n v="20"/>
    <s v="AGRICULTURA"/>
    <s v="608"/>
    <s v="PROMOCAO DA PRODUCAO AGROPECUARIA"/>
    <s v="1144"/>
    <s v="AGROPECUARIA SUSTENTAVEL"/>
    <s v="20ZV"/>
    <s v="FOMENTO AO SETOR AGROPECUARIO"/>
    <n v="0"/>
    <n v="0"/>
    <n v="0"/>
    <n v="0"/>
    <n v="0"/>
    <n v="0"/>
    <n v="695513.67"/>
    <n v="695513.67"/>
    <x v="10"/>
    <s v="Primária"/>
    <x v="8"/>
    <x v="7"/>
  </r>
  <r>
    <n v="2026"/>
    <x v="0"/>
    <s v="JAN/2026"/>
    <s v="22000"/>
    <s v="MINISTERIO DA AGRICULTURA E PECUARIA"/>
    <s v="22101"/>
    <s v="MINISTERIO DA AGRICULTURA E PECUARIA"/>
    <s v="000"/>
    <s v="RECURSOS LIVRES DA UNIAO"/>
    <s v="4"/>
    <s v="INVESTIMENTOS"/>
    <s v="40"/>
    <s v="TRANSFERENCIAS A MUNICIPIOS"/>
    <s v="6"/>
    <s v="DESPESA DISCRICIONARIA DECORRENTE DE EMENDA INDIVIDUAL"/>
    <s v="A"/>
    <s v="INICIAL (LOA)"/>
    <n v="20"/>
    <s v="AGRICULTURA"/>
    <s v="608"/>
    <s v="PROMOCAO DA PRODUCAO AGROPECUARIA"/>
    <s v="1144"/>
    <s v="AGROPECUARIA SUSTENTAVEL"/>
    <s v="20ZV"/>
    <s v="FOMENTO AO SETOR AGROPECUARIO"/>
    <n v="0"/>
    <n v="30226502"/>
    <n v="30226502"/>
    <n v="0"/>
    <n v="0"/>
    <n v="0"/>
    <n v="0"/>
    <n v="0"/>
    <x v="10"/>
    <s v="Primária"/>
    <x v="8"/>
    <x v="7"/>
  </r>
  <r>
    <n v="2026"/>
    <x v="0"/>
    <s v="JAN/2026"/>
    <s v="22000"/>
    <s v="MINISTERIO DA AGRICULTURA E PECUARIA"/>
    <s v="22101"/>
    <s v="MINISTERIO DA AGRICULTURA E PECUARIA"/>
    <s v="000"/>
    <s v="RECURSOS LIVRES DA UNIAO"/>
    <s v="4"/>
    <s v="INVESTIMENTOS"/>
    <s v="40"/>
    <s v="TRANSFERENCIAS A MUNICIPIOS"/>
    <s v="6"/>
    <s v="DESPESA DISCRICIONARIA DECORRENTE DE EMENDA INDIVIDUAL"/>
    <s v="X"/>
    <s v="RP INICIAL (LOA)"/>
    <n v="20"/>
    <s v="AGRICULTURA"/>
    <s v="608"/>
    <s v="PROMOCAO DA PRODUCAO AGROPECUARIA"/>
    <s v="1031"/>
    <s v="AGROPECUARIA SUSTENTAVEL"/>
    <s v="20Y0"/>
    <s v="DESENVOLVIMENTO DA AQUICULTURA"/>
    <n v="0"/>
    <n v="0"/>
    <n v="0"/>
    <n v="0"/>
    <n v="0"/>
    <n v="0"/>
    <n v="100275"/>
    <n v="100275"/>
    <x v="10"/>
    <s v="Primária"/>
    <x v="8"/>
    <x v="7"/>
  </r>
  <r>
    <n v="2026"/>
    <x v="0"/>
    <s v="JAN/2026"/>
    <s v="22000"/>
    <s v="MINISTERIO DA AGRICULTURA E PECUARIA"/>
    <s v="22101"/>
    <s v="MINISTERIO DA AGRICULTURA E PECUARIA"/>
    <s v="000"/>
    <s v="RECURSOS LIVRES DA UNIAO"/>
    <s v="4"/>
    <s v="INVESTIMENTOS"/>
    <s v="40"/>
    <s v="TRANSFERENCIAS A MUNICIPIOS"/>
    <s v="6"/>
    <s v="DESPESA DISCRICIONARIA DECORRENTE DE EMENDA INDIVIDUAL"/>
    <s v="X"/>
    <s v="RP INICIAL (LOA)"/>
    <n v="20"/>
    <s v="AGRICULTURA"/>
    <s v="608"/>
    <s v="PROMOCAO DA PRODUCAO AGROPECUARIA"/>
    <s v="1031"/>
    <s v="AGROPECUARIA SUSTENTAVEL"/>
    <s v="20ZV"/>
    <s v="FOMENTO AO SETOR AGROPECUARIO"/>
    <n v="0"/>
    <n v="0"/>
    <n v="0"/>
    <n v="0"/>
    <n v="0"/>
    <n v="0"/>
    <n v="3484557.46"/>
    <n v="3484557.46"/>
    <x v="10"/>
    <s v="Primária"/>
    <x v="8"/>
    <x v="7"/>
  </r>
  <r>
    <n v="2026"/>
    <x v="0"/>
    <s v="JAN/2026"/>
    <s v="22000"/>
    <s v="MINISTERIO DA AGRICULTURA E PECUARIA"/>
    <s v="22101"/>
    <s v="MINISTERIO DA AGRICULTURA E PECUARIA"/>
    <s v="000"/>
    <s v="RECURSOS LIVRES DA UNIAO"/>
    <s v="4"/>
    <s v="INVESTIMENTOS"/>
    <s v="40"/>
    <s v="TRANSFERENCIAS A MUNICIPIOS"/>
    <s v="6"/>
    <s v="DESPESA DISCRICIONARIA DECORRENTE DE EMENDA INDIVIDUAL"/>
    <s v="X"/>
    <s v="RP INICIAL (LOA)"/>
    <n v="20"/>
    <s v="AGRICULTURA"/>
    <s v="608"/>
    <s v="PROMOCAO DA PRODUCAO AGROPECUARIA"/>
    <s v="1144"/>
    <s v="AGROPECUARIA SUSTENTAVEL"/>
    <s v="20ZV"/>
    <s v="FOMENTO AO SETOR AGROPECUARIO"/>
    <n v="0"/>
    <n v="0"/>
    <n v="0"/>
    <n v="0"/>
    <n v="0"/>
    <n v="0"/>
    <n v="2608053.56"/>
    <n v="2608053.56"/>
    <x v="10"/>
    <s v="Primária"/>
    <x v="8"/>
    <x v="7"/>
  </r>
  <r>
    <n v="2026"/>
    <x v="0"/>
    <s v="JAN/2026"/>
    <s v="22000"/>
    <s v="MINISTERIO DA AGRICULTURA E PECUARIA"/>
    <s v="22101"/>
    <s v="MINISTERIO DA AGRICULTURA E PECUARIA"/>
    <s v="000"/>
    <s v="RECURSOS LIVRES DA UNIAO"/>
    <s v="4"/>
    <s v="INVESTIMENTOS"/>
    <s v="40"/>
    <s v="TRANSFERENCIAS A MUNICIPIOS"/>
    <s v="7"/>
    <s v="DESPESA DISCRICIONARIA DECORRENTE DE EMENDA DE BANCADA"/>
    <s v="A"/>
    <s v="INICIAL (LOA)"/>
    <n v="20"/>
    <s v="AGRICULTURA"/>
    <s v="608"/>
    <s v="PROMOCAO DA PRODUCAO AGROPECUARIA"/>
    <s v="1144"/>
    <s v="AGROPECUARIA SUSTENTAVEL"/>
    <s v="20ZV"/>
    <s v="FOMENTO AO SETOR AGROPECUARIO"/>
    <n v="0"/>
    <n v="11111560"/>
    <n v="11111560"/>
    <n v="0"/>
    <n v="0"/>
    <n v="0"/>
    <n v="0"/>
    <n v="0"/>
    <x v="10"/>
    <s v="Primária"/>
    <x v="8"/>
    <x v="7"/>
  </r>
  <r>
    <n v="2026"/>
    <x v="0"/>
    <s v="JAN/2026"/>
    <s v="22000"/>
    <s v="MINISTERIO DA AGRICULTURA E PECUARIA"/>
    <s v="22101"/>
    <s v="MINISTERIO DA AGRICULTURA E PECUARIA"/>
    <s v="000"/>
    <s v="RECURSOS LIVRES DA UNIAO"/>
    <s v="4"/>
    <s v="INVESTIMENTOS"/>
    <s v="40"/>
    <s v="TRANSFERENCIAS A MUNICIPIOS"/>
    <s v="7"/>
    <s v="DESPESA DISCRICIONARIA DECORRENTE DE EMENDA DE BANCADA"/>
    <s v="X"/>
    <s v="RP INICIAL (LOA)"/>
    <n v="20"/>
    <s v="AGRICULTURA"/>
    <s v="608"/>
    <s v="PROMOCAO DA PRODUCAO AGROPECUARIA"/>
    <s v="1031"/>
    <s v="AGROPECUARIA SUSTENTAVEL"/>
    <s v="20ZV"/>
    <s v="FOMENTO AO SETOR AGROPECUARIO"/>
    <n v="0"/>
    <n v="0"/>
    <n v="0"/>
    <n v="0"/>
    <n v="0"/>
    <n v="0"/>
    <n v="602391.06000000006"/>
    <n v="602391.06000000006"/>
    <x v="10"/>
    <s v="Primária"/>
    <x v="8"/>
    <x v="7"/>
  </r>
  <r>
    <n v="2026"/>
    <x v="0"/>
    <s v="JAN/2026"/>
    <s v="22000"/>
    <s v="MINISTERIO DA AGRICULTURA E PECUARIA"/>
    <s v="22101"/>
    <s v="MINISTERIO DA AGRICULTURA E PECUARIA"/>
    <s v="000"/>
    <s v="RECURSOS LIVRES DA UNIAO"/>
    <s v="4"/>
    <s v="INVESTIMENTOS"/>
    <s v="40"/>
    <s v="TRANSFERENCIAS A MUNICIPIOS"/>
    <s v="7"/>
    <s v="DESPESA DISCRICIONARIA DECORRENTE DE EMENDA DE BANCADA"/>
    <s v="X"/>
    <s v="RP INICIAL (LOA)"/>
    <n v="20"/>
    <s v="AGRICULTURA"/>
    <s v="608"/>
    <s v="PROMOCAO DA PRODUCAO AGROPECUARIA"/>
    <s v="1144"/>
    <s v="AGROPECUARIA SUSTENTAVEL"/>
    <s v="20ZV"/>
    <s v="FOMENTO AO SETOR AGROPECUARIO"/>
    <n v="0"/>
    <n v="0"/>
    <n v="0"/>
    <n v="0"/>
    <n v="0"/>
    <n v="0"/>
    <n v="3117904.24"/>
    <n v="3117904.24"/>
    <x v="10"/>
    <s v="Primária"/>
    <x v="8"/>
    <x v="7"/>
  </r>
  <r>
    <n v="2026"/>
    <x v="0"/>
    <s v="JAN/2026"/>
    <s v="22000"/>
    <s v="MINISTERIO DA AGRICULTURA E PECUARIA"/>
    <s v="22101"/>
    <s v="MINISTERIO DA AGRICULTURA E PECUARIA"/>
    <s v="000"/>
    <s v="RECURSOS LIVRES DA UNIAO"/>
    <s v="4"/>
    <s v="INVESTIMENTOS"/>
    <s v="40"/>
    <s v="TRANSFERENCIAS A MUNICIPIOS"/>
    <s v="8"/>
    <s v="DESP.DISC.DECORRENTE DE EMENDA SF,CD E COMISSAO MISTA CN"/>
    <s v="X"/>
    <s v="RP INICIAL (LOA)"/>
    <n v="20"/>
    <s v="AGRICULTURA"/>
    <s v="608"/>
    <s v="PROMOCAO DA PRODUCAO AGROPECUARIA"/>
    <s v="1144"/>
    <s v="AGROPECUARIA SUSTENTAVEL"/>
    <s v="20ZV"/>
    <s v="FOMENTO AO SETOR AGROPECUARIO"/>
    <n v="0"/>
    <n v="0"/>
    <n v="0"/>
    <n v="0"/>
    <n v="0"/>
    <n v="0"/>
    <n v="680714.28"/>
    <n v="680714.28"/>
    <x v="10"/>
    <s v="Primária"/>
    <x v="8"/>
    <x v="7"/>
  </r>
  <r>
    <n v="2026"/>
    <x v="0"/>
    <s v="JAN/2026"/>
    <s v="22000"/>
    <s v="MINISTERIO DA AGRICULTURA E PECUARIA"/>
    <s v="22101"/>
    <s v="MINISTERIO DA AGRICULTURA E PECUARIA"/>
    <s v="000"/>
    <s v="RECURSOS LIVRES DA UNIAO"/>
    <s v="4"/>
    <s v="INVESTIMENTOS"/>
    <s v="50"/>
    <s v="TRANSFERENCIA INSTITUICOES PRIVADAS SEM FINS LUCRATIVOS"/>
    <s v="2"/>
    <s v="PRIMARIO DISCRICIONARIO"/>
    <s v="X"/>
    <s v="RP INICIAL (LOA)"/>
    <n v="20"/>
    <s v="AGRICULTURA"/>
    <s v="608"/>
    <s v="PROMOCAO DA PRODUCAO AGROPECUARIA"/>
    <s v="1144"/>
    <s v="AGROPECUARIA SUSTENTAVEL"/>
    <s v="20ZV"/>
    <s v="FOMENTO AO SETOR AGROPECUARIO"/>
    <n v="0"/>
    <n v="0"/>
    <n v="0"/>
    <n v="0"/>
    <n v="0"/>
    <n v="0"/>
    <n v="2665029.0699999998"/>
    <n v="2665029.0699999998"/>
    <x v="10"/>
    <s v="Primária"/>
    <x v="8"/>
    <x v="7"/>
  </r>
  <r>
    <n v="2026"/>
    <x v="0"/>
    <s v="JAN/2026"/>
    <s v="22000"/>
    <s v="MINISTERIO DA AGRICULTURA E PECUARIA"/>
    <s v="22101"/>
    <s v="MINISTERIO DA AGRICULTURA E PECUARIA"/>
    <s v="000"/>
    <s v="RECURSOS LIVRES DA UNIAO"/>
    <s v="4"/>
    <s v="INVESTIMENTOS"/>
    <s v="50"/>
    <s v="TRANSFERENCIA INSTITUICOES PRIVADAS SEM FINS LUCRATIVOS"/>
    <s v="6"/>
    <s v="DESPESA DISCRICIONARIA DECORRENTE DE EMENDA INDIVIDUAL"/>
    <s v="A"/>
    <s v="INICIAL (LOA)"/>
    <n v="20"/>
    <s v="AGRICULTURA"/>
    <s v="608"/>
    <s v="PROMOCAO DA PRODUCAO AGROPECUARIA"/>
    <s v="1144"/>
    <s v="AGROPECUARIA SUSTENTAVEL"/>
    <s v="20ZV"/>
    <s v="FOMENTO AO SETOR AGROPECUARIO"/>
    <n v="0"/>
    <n v="11942200"/>
    <n v="11942200"/>
    <n v="0"/>
    <n v="0"/>
    <n v="0"/>
    <n v="0"/>
    <n v="0"/>
    <x v="10"/>
    <s v="Primária"/>
    <x v="8"/>
    <x v="7"/>
  </r>
  <r>
    <n v="2026"/>
    <x v="0"/>
    <s v="JAN/2026"/>
    <s v="22000"/>
    <s v="MINISTERIO DA AGRICULTURA E PECUARIA"/>
    <s v="22101"/>
    <s v="MINISTERIO DA AGRICULTURA E PECUARIA"/>
    <s v="000"/>
    <s v="RECURSOS LIVRES DA UNIAO"/>
    <s v="4"/>
    <s v="INVESTIMENTOS"/>
    <s v="50"/>
    <s v="TRANSFERENCIA INSTITUICOES PRIVADAS SEM FINS LUCRATIVOS"/>
    <s v="6"/>
    <s v="DESPESA DISCRICIONARIA DECORRENTE DE EMENDA INDIVIDUAL"/>
    <s v="A"/>
    <s v="INICIAL (LOA)"/>
    <n v="20"/>
    <s v="AGRICULTURA"/>
    <s v="608"/>
    <s v="PROMOCAO DA PRODUCAO AGROPECUARIA"/>
    <s v="1144"/>
    <s v="AGROPECUARIA SUSTENTAVEL"/>
    <s v="215A"/>
    <s v="DESENVOLVIMENTO DAS CADEIAS PRODUTIVAS DA AGROPECUARIA"/>
    <n v="0"/>
    <n v="300000"/>
    <n v="300000"/>
    <n v="0"/>
    <n v="0"/>
    <n v="0"/>
    <n v="0"/>
    <n v="0"/>
    <x v="10"/>
    <s v="Primária"/>
    <x v="8"/>
    <x v="7"/>
  </r>
  <r>
    <n v="2026"/>
    <x v="0"/>
    <s v="JAN/2026"/>
    <s v="22000"/>
    <s v="MINISTERIO DA AGRICULTURA E PECUARIA"/>
    <s v="22101"/>
    <s v="MINISTERIO DA AGRICULTURA E PECUARIA"/>
    <s v="000"/>
    <s v="RECURSOS LIVRES DA UNIAO"/>
    <s v="4"/>
    <s v="INVESTIMENTOS"/>
    <s v="50"/>
    <s v="TRANSFERENCIA INSTITUICOES PRIVADAS SEM FINS LUCRATIVOS"/>
    <s v="6"/>
    <s v="DESPESA DISCRICIONARIA DECORRENTE DE EMENDA INDIVIDUAL"/>
    <s v="A"/>
    <s v="INICIAL (LOA)"/>
    <n v="20"/>
    <s v="AGRICULTURA"/>
    <s v="608"/>
    <s v="PROMOCAO DA PRODUCAO AGROPECUARIA"/>
    <s v="1144"/>
    <s v="AGROPECUARIA SUSTENTAVEL"/>
    <s v="8622"/>
    <s v="PROMOCAO DO COOPERATIVISMO, ASSOCIATIVISMO E AGROINDUSTRIA P"/>
    <n v="0"/>
    <n v="5800000"/>
    <n v="5800000"/>
    <n v="0"/>
    <n v="0"/>
    <n v="0"/>
    <n v="0"/>
    <n v="0"/>
    <x v="10"/>
    <s v="Primária"/>
    <x v="8"/>
    <x v="7"/>
  </r>
  <r>
    <n v="2026"/>
    <x v="0"/>
    <s v="JAN/2026"/>
    <s v="22000"/>
    <s v="MINISTERIO DA AGRICULTURA E PECUARIA"/>
    <s v="22101"/>
    <s v="MINISTERIO DA AGRICULTURA E PECUARIA"/>
    <s v="000"/>
    <s v="RECURSOS LIVRES DA UNIAO"/>
    <s v="4"/>
    <s v="INVESTIMENTOS"/>
    <s v="50"/>
    <s v="TRANSFERENCIA INSTITUICOES PRIVADAS SEM FINS LUCRATIVOS"/>
    <s v="6"/>
    <s v="DESPESA DISCRICIONARIA DECORRENTE DE EMENDA INDIVIDUAL"/>
    <s v="X"/>
    <s v="RP INICIAL (LOA)"/>
    <n v="20"/>
    <s v="AGRICULTURA"/>
    <s v="608"/>
    <s v="PROMOCAO DA PRODUCAO AGROPECUARIA"/>
    <s v="1144"/>
    <s v="AGROPECUARIA SUSTENTAVEL"/>
    <s v="20ZV"/>
    <s v="FOMENTO AO SETOR AGROPECUARIO"/>
    <n v="0"/>
    <n v="0"/>
    <n v="0"/>
    <n v="0"/>
    <n v="0"/>
    <n v="0"/>
    <n v="772356.25"/>
    <n v="772356.25"/>
    <x v="10"/>
    <s v="Primária"/>
    <x v="8"/>
    <x v="7"/>
  </r>
  <r>
    <n v="2026"/>
    <x v="0"/>
    <s v="JAN/2026"/>
    <s v="22000"/>
    <s v="MINISTERIO DA AGRICULTURA E PECUARIA"/>
    <s v="22101"/>
    <s v="MINISTERIO DA AGRICULTURA E PECUARIA"/>
    <s v="000"/>
    <s v="RECURSOS LIVRES DA UNIAO"/>
    <s v="4"/>
    <s v="INVESTIMENTOS"/>
    <s v="90"/>
    <s v="APLICACOES DIRETAS"/>
    <s v="2"/>
    <s v="PRIMARIO DISCRICIONARIO"/>
    <s v="A"/>
    <s v="INICIAL (LOA)"/>
    <n v="20"/>
    <s v="AGRICULTURA"/>
    <s v="122"/>
    <s v="ADMINISTRACAO GERAL"/>
    <s v="0032"/>
    <s v="PROGRAMA DE GESTAO E MANUTENCAO DO PODER EXECUTIVO"/>
    <s v="2000"/>
    <s v="ADMINISTRACAO DA UNIDADE"/>
    <n v="5384761"/>
    <n v="4708210"/>
    <n v="4708210"/>
    <n v="0"/>
    <n v="0"/>
    <n v="0"/>
    <n v="0"/>
    <n v="0"/>
    <x v="10"/>
    <s v="Primária"/>
    <x v="8"/>
    <x v="7"/>
  </r>
  <r>
    <n v="2026"/>
    <x v="0"/>
    <s v="JAN/2026"/>
    <s v="22000"/>
    <s v="MINISTERIO DA AGRICULTURA E PECUARIA"/>
    <s v="22101"/>
    <s v="MINISTERIO DA AGRICULTURA E PECUARIA"/>
    <s v="000"/>
    <s v="RECURSOS LIVRES DA UNIAO"/>
    <s v="4"/>
    <s v="INVESTIMENTOS"/>
    <s v="90"/>
    <s v="APLICACOES DIRETAS"/>
    <s v="2"/>
    <s v="PRIMARIO DISCRICIONARIO"/>
    <s v="A"/>
    <s v="INICIAL (LOA)"/>
    <n v="20"/>
    <s v="AGRICULTURA"/>
    <s v="125"/>
    <s v="NORMATIZACAO E FISCALIZACAO"/>
    <s v="2302"/>
    <s v="DEFESA AGROPECUARIA"/>
    <s v="214W"/>
    <s v="MODERNIZACAO E FORTALECIMENTO DA DEFESA AGROPECUARIA"/>
    <n v="0"/>
    <n v="117020"/>
    <n v="117020"/>
    <n v="0"/>
    <n v="0"/>
    <n v="0"/>
    <n v="0"/>
    <n v="0"/>
    <x v="10"/>
    <s v="Primária"/>
    <x v="8"/>
    <x v="7"/>
  </r>
  <r>
    <n v="2026"/>
    <x v="0"/>
    <s v="JAN/2026"/>
    <s v="22000"/>
    <s v="MINISTERIO DA AGRICULTURA E PECUARIA"/>
    <s v="22101"/>
    <s v="MINISTERIO DA AGRICULTURA E PECUARIA"/>
    <s v="000"/>
    <s v="RECURSOS LIVRES DA UNIAO"/>
    <s v="4"/>
    <s v="INVESTIMENTOS"/>
    <s v="90"/>
    <s v="APLICACOES DIRETAS"/>
    <s v="2"/>
    <s v="PRIMARIO DISCRICIONARIO"/>
    <s v="A"/>
    <s v="INICIAL (LOA)"/>
    <n v="20"/>
    <s v="AGRICULTURA"/>
    <s v="545"/>
    <s v="METEOROLOGIA"/>
    <s v="1144"/>
    <s v="AGROPECUARIA SUSTENTAVEL"/>
    <s v="2161"/>
    <s v="PRODUCAO E DIVULGACAO DE INFORMACOES METEOROLOGICAS E CLIMAT"/>
    <n v="8830000"/>
    <n v="7901044"/>
    <n v="7901044"/>
    <n v="0"/>
    <n v="0"/>
    <n v="0"/>
    <n v="0"/>
    <n v="0"/>
    <x v="10"/>
    <s v="Primária"/>
    <x v="8"/>
    <x v="7"/>
  </r>
  <r>
    <n v="2026"/>
    <x v="0"/>
    <s v="JAN/2026"/>
    <s v="22000"/>
    <s v="MINISTERIO DA AGRICULTURA E PECUARIA"/>
    <s v="22101"/>
    <s v="MINISTERIO DA AGRICULTURA E PECUARIA"/>
    <s v="000"/>
    <s v="RECURSOS LIVRES DA UNIAO"/>
    <s v="4"/>
    <s v="INVESTIMENTOS"/>
    <s v="90"/>
    <s v="APLICACOES DIRETAS"/>
    <s v="2"/>
    <s v="PRIMARIO DISCRICIONARIO"/>
    <s v="A"/>
    <s v="INICIAL (LOA)"/>
    <n v="20"/>
    <s v="AGRICULTURA"/>
    <s v="608"/>
    <s v="PROMOCAO DA PRODUCAO AGROPECUARIA"/>
    <s v="1144"/>
    <s v="AGROPECUARIA SUSTENTAVEL"/>
    <s v="215A"/>
    <s v="DESENVOLVIMENTO DAS CADEIAS PRODUTIVAS DA AGROPECUARIA"/>
    <n v="0"/>
    <n v="117020"/>
    <n v="117020"/>
    <n v="0"/>
    <n v="0"/>
    <n v="0"/>
    <n v="0"/>
    <n v="0"/>
    <x v="10"/>
    <s v="Primária"/>
    <x v="8"/>
    <x v="7"/>
  </r>
  <r>
    <n v="2026"/>
    <x v="0"/>
    <s v="JAN/2026"/>
    <s v="22000"/>
    <s v="MINISTERIO DA AGRICULTURA E PECUARIA"/>
    <s v="22101"/>
    <s v="MINISTERIO DA AGRICULTURA E PECUARIA"/>
    <s v="000"/>
    <s v="RECURSOS LIVRES DA UNIAO"/>
    <s v="4"/>
    <s v="INVESTIMENTOS"/>
    <s v="90"/>
    <s v="APLICACOES DIRETAS"/>
    <s v="2"/>
    <s v="PRIMARIO DISCRICIONARIO"/>
    <s v="A"/>
    <s v="INICIAL (LOA)"/>
    <n v="20"/>
    <s v="AGRICULTURA"/>
    <s v="609"/>
    <s v="DEFESA AGROPECUARIA"/>
    <s v="2302"/>
    <s v="DEFESA AGROPECUARIA"/>
    <s v="162R"/>
    <s v="CONSTRUCAO DA SEDE DO CENTRO NACIONAL DE CAES DE DETECCAO"/>
    <n v="6000000"/>
    <n v="5278375"/>
    <n v="5278375"/>
    <n v="0"/>
    <n v="0"/>
    <n v="0"/>
    <n v="0"/>
    <n v="0"/>
    <x v="10"/>
    <s v="Primária"/>
    <x v="8"/>
    <x v="7"/>
  </r>
  <r>
    <n v="2026"/>
    <x v="0"/>
    <s v="JAN/2026"/>
    <s v="22000"/>
    <s v="MINISTERIO DA AGRICULTURA E PECUARIA"/>
    <s v="22101"/>
    <s v="MINISTERIO DA AGRICULTURA E PECUARIA"/>
    <s v="000"/>
    <s v="RECURSOS LIVRES DA UNIAO"/>
    <s v="4"/>
    <s v="INVESTIMENTOS"/>
    <s v="90"/>
    <s v="APLICACOES DIRETAS"/>
    <s v="2"/>
    <s v="PRIMARIO DISCRICIONARIO"/>
    <s v="A"/>
    <s v="INICIAL (LOA)"/>
    <n v="20"/>
    <s v="AGRICULTURA"/>
    <s v="609"/>
    <s v="DEFESA AGROPECUARIA"/>
    <s v="2302"/>
    <s v="DEFESA AGROPECUARIA"/>
    <s v="214Y"/>
    <s v="FORTALECIMENTO DO SISTEMA UNIFICADO DE ATENCAO A SANIDADE AG"/>
    <n v="16203000"/>
    <n v="14662867"/>
    <n v="14662867"/>
    <n v="0"/>
    <n v="0"/>
    <n v="0"/>
    <n v="0"/>
    <n v="0"/>
    <x v="10"/>
    <s v="Primária"/>
    <x v="8"/>
    <x v="7"/>
  </r>
  <r>
    <n v="2026"/>
    <x v="0"/>
    <s v="JAN/2026"/>
    <s v="22000"/>
    <s v="MINISTERIO DA AGRICULTURA E PECUARIA"/>
    <s v="22101"/>
    <s v="MINISTERIO DA AGRICULTURA E PECUARIA"/>
    <s v="000"/>
    <s v="RECURSOS LIVRES DA UNIAO"/>
    <s v="4"/>
    <s v="INVESTIMENTOS"/>
    <s v="90"/>
    <s v="APLICACOES DIRETAS"/>
    <s v="2"/>
    <s v="PRIMARIO DISCRICIONARIO"/>
    <s v="A"/>
    <s v="INICIAL (LOA)"/>
    <n v="20"/>
    <s v="AGRICULTURA"/>
    <s v="691"/>
    <s v="PROMOCAO COMERCIAL"/>
    <s v="1144"/>
    <s v="AGROPECUARIA SUSTENTAVEL"/>
    <s v="20ZT"/>
    <s v="PROMOCAO DO AGRONEGOCIO BRASILEIRO NO MERCADO INTERNACIONAL"/>
    <n v="500000"/>
    <n v="500000"/>
    <n v="500000"/>
    <n v="0"/>
    <n v="0"/>
    <n v="0"/>
    <n v="0"/>
    <n v="0"/>
    <x v="10"/>
    <s v="Primária"/>
    <x v="8"/>
    <x v="7"/>
  </r>
  <r>
    <n v="2026"/>
    <x v="0"/>
    <s v="JAN/2026"/>
    <s v="22000"/>
    <s v="MINISTERIO DA AGRICULTURA E PECUARIA"/>
    <s v="22101"/>
    <s v="MINISTERIO DA AGRICULTURA E PECUARIA"/>
    <s v="000"/>
    <s v="RECURSOS LIVRES DA UNIAO"/>
    <s v="4"/>
    <s v="INVESTIMENTOS"/>
    <s v="90"/>
    <s v="APLICACOES DIRETAS"/>
    <s v="2"/>
    <s v="PRIMARIO DISCRICIONARIO"/>
    <s v="G"/>
    <s v="EXTRAORDINARIO"/>
    <n v="20"/>
    <s v="AGRICULTURA"/>
    <s v="609"/>
    <s v="DEFESA AGROPECUARIA"/>
    <s v="2302"/>
    <s v="DEFESA AGROPECUARIA"/>
    <s v="214Y"/>
    <s v="FORTALECIMENTO DO SISTEMA UNIFICADO DE ATENCAO A SANIDADE AG"/>
    <n v="0"/>
    <n v="0"/>
    <n v="23663932"/>
    <n v="0"/>
    <n v="0"/>
    <n v="0"/>
    <n v="0"/>
    <n v="0"/>
    <x v="10"/>
    <s v="Primária"/>
    <x v="4"/>
    <x v="13"/>
  </r>
  <r>
    <n v="2026"/>
    <x v="0"/>
    <s v="JAN/2026"/>
    <s v="22000"/>
    <s v="MINISTERIO DA AGRICULTURA E PECUARIA"/>
    <s v="22101"/>
    <s v="MINISTERIO DA AGRICULTURA E PECUARIA"/>
    <s v="000"/>
    <s v="RECURSOS LIVRES DA UNIAO"/>
    <s v="4"/>
    <s v="INVESTIMENTOS"/>
    <s v="90"/>
    <s v="APLICACOES DIRETAS"/>
    <s v="2"/>
    <s v="PRIMARIO DISCRICIONARIO"/>
    <s v="X"/>
    <s v="RP INICIAL (LOA)"/>
    <n v="20"/>
    <s v="AGRICULTUR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41800"/>
    <n v="41800"/>
    <x v="10"/>
    <s v="Primária"/>
    <x v="8"/>
    <x v="7"/>
  </r>
  <r>
    <n v="2026"/>
    <x v="0"/>
    <s v="JAN/2026"/>
    <s v="22000"/>
    <s v="MINISTERIO DA AGRICULTURA E PECUARIA"/>
    <s v="22101"/>
    <s v="MINISTERIO DA AGRICULTURA E PECUARIA"/>
    <s v="000"/>
    <s v="RECURSOS LIVRES DA UNIAO"/>
    <s v="4"/>
    <s v="INVESTIMENTOS"/>
    <s v="90"/>
    <s v="APLICACOES DIRETAS"/>
    <s v="2"/>
    <s v="PRIMARIO DISCRICIONARIO"/>
    <s v="X"/>
    <s v="RP INICIAL (LOA)"/>
    <n v="20"/>
    <s v="AGRICULTURA"/>
    <s v="608"/>
    <s v="PROMOCAO DA PRODUCAO AGROPECUARIA"/>
    <s v="1144"/>
    <s v="AGROPECUARIA SUSTENTAVEL"/>
    <s v="20ZV"/>
    <s v="FOMENTO AO SETOR AGROPECUARIO"/>
    <n v="0"/>
    <n v="0"/>
    <n v="0"/>
    <n v="0"/>
    <n v="0"/>
    <n v="0"/>
    <n v="1025263.81"/>
    <n v="1025263.81"/>
    <x v="10"/>
    <s v="Primária"/>
    <x v="8"/>
    <x v="7"/>
  </r>
  <r>
    <n v="2026"/>
    <x v="0"/>
    <s v="JAN/2026"/>
    <s v="22000"/>
    <s v="MINISTERIO DA AGRICULTURA E PECUARIA"/>
    <s v="22101"/>
    <s v="MINISTERIO DA AGRICULTURA E PECUARIA"/>
    <s v="000"/>
    <s v="RECURSOS LIVRES DA UNIAO"/>
    <s v="4"/>
    <s v="INVESTIMENTOS"/>
    <s v="90"/>
    <s v="APLICACOES DIRETAS"/>
    <s v="2"/>
    <s v="PRIMARIO DISCRICIONARIO"/>
    <s v="X"/>
    <s v="RP INICIAL (LOA)"/>
    <n v="20"/>
    <s v="AGRICULTURA"/>
    <s v="609"/>
    <s v="DEFESA AGROPECUARIA"/>
    <s v="2302"/>
    <s v="DEFESA AGROPECUARIA"/>
    <s v="162R"/>
    <s v="CONSTRUCAO DA SEDE DO CENTRO NACIONAL DE CAES DE DETECCAO"/>
    <n v="0"/>
    <n v="0"/>
    <n v="0"/>
    <n v="0"/>
    <n v="0"/>
    <n v="0"/>
    <n v="34278.620000000003"/>
    <n v="34278.620000000003"/>
    <x v="10"/>
    <s v="Primária"/>
    <x v="8"/>
    <x v="7"/>
  </r>
  <r>
    <n v="2026"/>
    <x v="0"/>
    <s v="JAN/2026"/>
    <s v="22000"/>
    <s v="MINISTERIO DA AGRICULTURA E PECUARIA"/>
    <s v="22101"/>
    <s v="MINISTERIO DA AGRICULTURA E PECUARIA"/>
    <s v="000"/>
    <s v="RECURSOS LIVRES DA UNIAO"/>
    <s v="4"/>
    <s v="INVESTIMENTOS"/>
    <s v="90"/>
    <s v="APLICACOES DIRETAS"/>
    <s v="2"/>
    <s v="PRIMARIO DISCRICIONARIO"/>
    <s v="Z"/>
    <s v="RP EXTRAORDINARIO"/>
    <n v="20"/>
    <s v="AGRICULTURA"/>
    <s v="545"/>
    <s v="METEOROLOGIA"/>
    <s v="1144"/>
    <s v="AGROPECUARIA SUSTENTAVEL"/>
    <s v="2161"/>
    <s v="PRODUCAO E DIVULGACAO DE INFORMACOES METEOROLOGICAS E CLIMAT"/>
    <n v="0"/>
    <n v="0"/>
    <n v="0"/>
    <n v="0"/>
    <n v="0"/>
    <n v="0"/>
    <n v="96087.79"/>
    <n v="96087.79"/>
    <x v="10"/>
    <s v="Primária"/>
    <x v="4"/>
    <x v="13"/>
  </r>
  <r>
    <n v="2026"/>
    <x v="0"/>
    <s v="JAN/2026"/>
    <s v="22000"/>
    <s v="MINISTERIO DA AGRICULTURA E PECUARIA"/>
    <s v="22101"/>
    <s v="MINISTERIO DA AGRICULTURA E PECUARIA"/>
    <s v="000"/>
    <s v="RECURSOS LIVRES DA UNIAO"/>
    <s v="4"/>
    <s v="INVESTIMENTOS"/>
    <s v="90"/>
    <s v="APLICACOES DIRETAS"/>
    <s v="2"/>
    <s v="PRIMARIO DISCRICIONARIO"/>
    <s v="Z"/>
    <s v="RP EXTRAORDINARIO"/>
    <n v="20"/>
    <s v="AGRICULTURA"/>
    <s v="609"/>
    <s v="DEFESA AGROPECUARIA"/>
    <s v="2302"/>
    <s v="DEFESA AGROPECUARIA"/>
    <s v="214Y"/>
    <s v="FORTALECIMENTO DO SISTEMA UNIFICADO DE ATENCAO A SANIDADE AG"/>
    <n v="0"/>
    <n v="0"/>
    <n v="0"/>
    <n v="0"/>
    <n v="0"/>
    <n v="0"/>
    <n v="43014.42"/>
    <n v="43014.42"/>
    <x v="10"/>
    <s v="Primária"/>
    <x v="4"/>
    <x v="13"/>
  </r>
  <r>
    <n v="2026"/>
    <x v="0"/>
    <s v="JAN/2026"/>
    <s v="22000"/>
    <s v="MINISTERIO DA AGRICULTURA E PECUARIA"/>
    <s v="22101"/>
    <s v="MINISTERIO DA AGRICULTURA E PECUARIA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20"/>
    <s v="AGRICULTURA"/>
    <s v="608"/>
    <s v="PROMOCAO DA PRODUCAO AGROPECUARIA"/>
    <s v="1144"/>
    <s v="AGROPECUARIA SUSTENTAVEL"/>
    <s v="20ZV"/>
    <s v="FOMENTO AO SETOR AGROPECUARIO"/>
    <n v="0"/>
    <n v="2370000"/>
    <n v="2370000"/>
    <n v="0"/>
    <n v="0"/>
    <n v="0"/>
    <n v="0"/>
    <n v="0"/>
    <x v="10"/>
    <s v="Primária"/>
    <x v="8"/>
    <x v="7"/>
  </r>
  <r>
    <n v="2026"/>
    <x v="0"/>
    <s v="JAN/2026"/>
    <s v="22000"/>
    <s v="MINISTERIO DA AGRICULTURA E PECUARIA"/>
    <s v="22101"/>
    <s v="MINISTERIO DA AGRICULTURA E PECUARIA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20"/>
    <s v="AGRICULTURA"/>
    <s v="608"/>
    <s v="PROMOCAO DA PRODUCAO AGROPECUARIA"/>
    <s v="1144"/>
    <s v="AGROPECUARIA SUSTENTAVEL"/>
    <s v="20ZV"/>
    <s v="FOMENTO AO SETOR AGROPECUARIO"/>
    <n v="0"/>
    <n v="0"/>
    <n v="0"/>
    <n v="0"/>
    <n v="0"/>
    <n v="0"/>
    <n v="10602.44"/>
    <n v="10602.44"/>
    <x v="10"/>
    <s v="Primária"/>
    <x v="8"/>
    <x v="7"/>
  </r>
  <r>
    <n v="2026"/>
    <x v="0"/>
    <s v="JAN/2026"/>
    <s v="22000"/>
    <s v="MINISTERIO DA AGRICULTURA E PECUARIA"/>
    <s v="22101"/>
    <s v="MINISTERIO DA AGRICULTURA E PECUARIA"/>
    <s v="000"/>
    <s v="RECURSOS LIVRES DA UNIAO"/>
    <s v="4"/>
    <s v="INVESTIMENTOS"/>
    <s v="90"/>
    <s v="APLICACOES DIRETAS"/>
    <s v="7"/>
    <s v="DESPESA DISCRICIONARIA DECORRENTE DE EMENDA DE BANCADA"/>
    <s v="A"/>
    <s v="INICIAL (LOA)"/>
    <n v="20"/>
    <s v="AGRICULTURA"/>
    <s v="608"/>
    <s v="PROMOCAO DA PRODUCAO AGROPECUARIA"/>
    <s v="1144"/>
    <s v="AGROPECUARIA SUSTENTAVEL"/>
    <s v="20ZV"/>
    <s v="FOMENTO AO SETOR AGROPECUARIO"/>
    <n v="0"/>
    <n v="137470778"/>
    <n v="137470778"/>
    <n v="0"/>
    <n v="0"/>
    <n v="0"/>
    <n v="0"/>
    <n v="0"/>
    <x v="10"/>
    <s v="Primária"/>
    <x v="8"/>
    <x v="7"/>
  </r>
  <r>
    <n v="2026"/>
    <x v="0"/>
    <s v="JAN/2026"/>
    <s v="22000"/>
    <s v="MINISTERIO DA AGRICULTURA E PECUARIA"/>
    <s v="22101"/>
    <s v="MINISTERIO DA AGRICULTURA E PECUARIA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20"/>
    <s v="AGRICULTURA"/>
    <s v="608"/>
    <s v="PROMOCAO DA PRODUCAO AGROPECUARIA"/>
    <s v="1144"/>
    <s v="AGROPECUARIA SUSTENTAVEL"/>
    <s v="20ZV"/>
    <s v="FOMENTO AO SETOR AGROPECUARIO"/>
    <n v="0"/>
    <n v="0"/>
    <n v="0"/>
    <n v="0"/>
    <n v="0"/>
    <n v="0"/>
    <n v="11179425"/>
    <n v="11179425"/>
    <x v="10"/>
    <s v="Primária"/>
    <x v="8"/>
    <x v="7"/>
  </r>
  <r>
    <n v="2026"/>
    <x v="0"/>
    <s v="JAN/2026"/>
    <s v="22000"/>
    <s v="MINISTERIO DA AGRICULTURA E PECUARIA"/>
    <s v="22101"/>
    <s v="MINISTERIO DA AGRICULTURA E PECUARIA"/>
    <s v="000"/>
    <s v="RECURSOS LIVRES DA UNIAO"/>
    <s v="4"/>
    <s v="INVESTIMENTOS"/>
    <s v="90"/>
    <s v="APLICACOES DIRETAS"/>
    <s v="8"/>
    <s v="DESP.DISC.DECORRENTE DE EMENDA SF,CD E COMISSAO MISTA CN"/>
    <s v="A"/>
    <s v="INICIAL (LOA)"/>
    <n v="20"/>
    <s v="AGRICULTURA"/>
    <s v="608"/>
    <s v="PROMOCAO DA PRODUCAO AGROPECUARIA"/>
    <s v="1144"/>
    <s v="AGROPECUARIA SUSTENTAVEL"/>
    <s v="20ZV"/>
    <s v="FOMENTO AO SETOR AGROPECUARIO"/>
    <n v="0"/>
    <n v="235000000"/>
    <n v="235000000"/>
    <n v="0"/>
    <n v="0"/>
    <n v="0"/>
    <n v="0"/>
    <n v="0"/>
    <x v="10"/>
    <s v="Primária"/>
    <x v="8"/>
    <x v="7"/>
  </r>
  <r>
    <n v="2026"/>
    <x v="0"/>
    <s v="JAN/2026"/>
    <s v="22000"/>
    <s v="MINISTERIO DA AGRICULTURA E PECUARIA"/>
    <s v="22101"/>
    <s v="MINISTERIO DA AGRICULTURA E PECUARIA"/>
    <s v="000"/>
    <s v="RECURSOS LIVRES DA UNIAO"/>
    <s v="4"/>
    <s v="INVESTIMENTOS"/>
    <s v="90"/>
    <s v="APLICACOES DIRETAS"/>
    <s v="8"/>
    <s v="DESP.DISC.DECORRENTE DE EMENDA SF,CD E COMISSAO MISTA CN"/>
    <s v="X"/>
    <s v="RP INICIAL (LOA)"/>
    <n v="20"/>
    <s v="AGRICULTURA"/>
    <s v="608"/>
    <s v="PROMOCAO DA PRODUCAO AGROPECUARIA"/>
    <s v="1144"/>
    <s v="AGROPECUARIA SUSTENTAVEL"/>
    <s v="20ZV"/>
    <s v="FOMENTO AO SETOR AGROPECUARIO"/>
    <n v="0"/>
    <n v="0"/>
    <n v="0"/>
    <n v="0"/>
    <n v="0"/>
    <n v="0"/>
    <n v="3572908.49"/>
    <n v="3572908.49"/>
    <x v="10"/>
    <s v="Primária"/>
    <x v="8"/>
    <x v="7"/>
  </r>
  <r>
    <n v="2026"/>
    <x v="0"/>
    <s v="JAN/2026"/>
    <s v="22000"/>
    <s v="MINISTERIO DA AGRICULTURA E PECUARIA"/>
    <s v="22101"/>
    <s v="MINISTERIO DA AGRICULTURA E PECUARIA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20"/>
    <s v="AGRICULTURA"/>
    <s v="608"/>
    <s v="PROMOCAO DA PRODUCAO AGROPECUARIA"/>
    <s v="1144"/>
    <s v="AGROPECUARIA SUSTENTAVEL"/>
    <s v="20ZV"/>
    <s v="FOMENTO AO SETOR AGROPECUARIO"/>
    <n v="0"/>
    <n v="91354011"/>
    <n v="91354011"/>
    <n v="0"/>
    <n v="0"/>
    <n v="0"/>
    <n v="0"/>
    <n v="0"/>
    <x v="10"/>
    <s v="Primária"/>
    <x v="8"/>
    <x v="7"/>
  </r>
  <r>
    <n v="2026"/>
    <x v="0"/>
    <s v="JAN/2026"/>
    <s v="22000"/>
    <s v="MINISTERIO DA AGRICULTURA E PECUARIA"/>
    <s v="22101"/>
    <s v="MINISTERIO DA AGRICULTURA E PECUARIA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20"/>
    <s v="AGRICULTURA"/>
    <s v="608"/>
    <s v="PROMOCAO DA PRODUCAO AGROPECUARIA"/>
    <s v="1144"/>
    <s v="AGROPECUARIA SUSTENTAVEL"/>
    <s v="215A"/>
    <s v="DESENVOLVIMENTO DAS CADEIAS PRODUTIVAS DA AGROPECUARIA"/>
    <n v="0"/>
    <n v="1050000"/>
    <n v="1050000"/>
    <n v="0"/>
    <n v="0"/>
    <n v="0"/>
    <n v="0"/>
    <n v="0"/>
    <x v="10"/>
    <s v="Primária"/>
    <x v="8"/>
    <x v="7"/>
  </r>
  <r>
    <n v="2026"/>
    <x v="0"/>
    <s v="JAN/2026"/>
    <s v="22000"/>
    <s v="MINISTERIO DA AGRICULTURA E PECUARIA"/>
    <s v="22101"/>
    <s v="MINISTERIO DA AGRICULTURA E PECUARIA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20"/>
    <s v="AGRICULTURA"/>
    <s v="608"/>
    <s v="PROMOCAO DA PRODUCAO AGROPECUARIA"/>
    <s v="1144"/>
    <s v="AGROPECUARIA SUSTENTAVEL"/>
    <s v="8622"/>
    <s v="PROMOCAO DO COOPERATIVISMO, ASSOCIATIVISMO E AGROINDUSTRIA P"/>
    <n v="0"/>
    <n v="260000"/>
    <n v="260000"/>
    <n v="0"/>
    <n v="0"/>
    <n v="0"/>
    <n v="0"/>
    <n v="0"/>
    <x v="10"/>
    <s v="Primária"/>
    <x v="8"/>
    <x v="7"/>
  </r>
  <r>
    <n v="2026"/>
    <x v="0"/>
    <s v="JAN/2026"/>
    <s v="22000"/>
    <s v="MINISTERIO DA AGRICULTURA E PECUARIA"/>
    <s v="22101"/>
    <s v="MINISTERIO DA AGRICULTURA E PECUARIA"/>
    <s v="001"/>
    <s v="RECURSOS LIVRES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2274182598"/>
    <n v="2274182598"/>
    <n v="2274182598"/>
    <n v="210660000"/>
    <n v="185191886.99000001"/>
    <n v="11728.11"/>
    <n v="0"/>
    <n v="11728.11"/>
    <x v="10"/>
    <s v="Primária"/>
    <x v="1"/>
    <x v="3"/>
  </r>
  <r>
    <n v="2026"/>
    <x v="0"/>
    <s v="JAN/2026"/>
    <s v="22000"/>
    <s v="MINISTERIO DA AGRICULTURA E PECUARIA"/>
    <s v="22101"/>
    <s v="MINISTERIO DA AGRICULTURA E PECUARIA"/>
    <s v="001"/>
    <s v="RECURSOS LIVRES DA SEGURIDADE SOCIAL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60584324.68"/>
    <n v="60584324.68"/>
    <x v="10"/>
    <s v="Primária"/>
    <x v="1"/>
    <x v="3"/>
  </r>
  <r>
    <n v="2026"/>
    <x v="0"/>
    <s v="JAN/2026"/>
    <s v="22000"/>
    <s v="MINISTERIO DA AGRICULTURA E PECUARIA"/>
    <s v="22101"/>
    <s v="MINISTERIO DA AGRICULTURA E PECUARIA"/>
    <s v="052"/>
    <s v="RECURSOS LIVRES DA UO"/>
    <s v="3"/>
    <s v="OUTRAS DESPESAS CORRENTES"/>
    <s v="90"/>
    <s v="APLICACOES DIRETAS"/>
    <s v="2"/>
    <s v="PRIMARIO DISCRICIONARIO"/>
    <s v="A"/>
    <s v="INICIAL (LOA)"/>
    <n v="20"/>
    <s v="AGRICULTURA"/>
    <s v="125"/>
    <s v="NORMATIZACAO E FISCALIZACAO"/>
    <s v="2302"/>
    <s v="DEFESA AGROPECUARIA"/>
    <s v="214W"/>
    <s v="MODERNIZACAO E FORTALECIMENTO DA DEFESA AGROPECUARIA"/>
    <n v="97926212"/>
    <n v="97926212"/>
    <n v="97926212"/>
    <n v="16704"/>
    <n v="0"/>
    <n v="0"/>
    <n v="0"/>
    <n v="0"/>
    <x v="10"/>
    <s v="Primária"/>
    <x v="8"/>
    <x v="7"/>
  </r>
  <r>
    <n v="2026"/>
    <x v="0"/>
    <s v="JAN/2026"/>
    <s v="22000"/>
    <s v="MINISTERIO DA AGRICULTURA E PECUARIA"/>
    <s v="22101"/>
    <s v="MINISTERIO DA AGRICULTURA E PECUARIA"/>
    <s v="052"/>
    <s v="RECURSOS LIVRES DA UO"/>
    <s v="3"/>
    <s v="OUTRAS DESPESAS CORRENTES"/>
    <s v="90"/>
    <s v="APLICACOES DIRETAS"/>
    <s v="2"/>
    <s v="PRIMARIO DISCRICIONARIO"/>
    <s v="A"/>
    <s v="INICIAL (LOA)"/>
    <n v="20"/>
    <s v="AGRICULTURA"/>
    <s v="125"/>
    <s v="NORMATIZACAO E FISCALIZACAO"/>
    <s v="2302"/>
    <s v="DEFESA AGROPECUARIA"/>
    <s v="214X"/>
    <s v="VIGILANCIA E INSPECAO DAS OPERACOES DE COMERCIO EXTERIOR DE"/>
    <n v="8000000"/>
    <n v="8000000"/>
    <n v="8000000"/>
    <n v="0"/>
    <n v="0"/>
    <n v="0"/>
    <n v="0"/>
    <n v="0"/>
    <x v="10"/>
    <s v="Primária"/>
    <x v="8"/>
    <x v="7"/>
  </r>
  <r>
    <n v="2026"/>
    <x v="0"/>
    <s v="JAN/2026"/>
    <s v="22000"/>
    <s v="MINISTERIO DA AGRICULTURA E PECUARIA"/>
    <s v="22101"/>
    <s v="MINISTERIO DA AGRICULTURA E PECUARIA"/>
    <s v="052"/>
    <s v="RECURSOS LIVRES DA UO"/>
    <s v="3"/>
    <s v="OUTRAS DESPESAS CORRENTES"/>
    <s v="90"/>
    <s v="APLICACOES DIRETAS"/>
    <s v="2"/>
    <s v="PRIMARIO DISCRICIONARIO"/>
    <s v="X"/>
    <s v="RP INICIAL (LOA)"/>
    <n v="20"/>
    <s v="AGRICULTURA"/>
    <s v="125"/>
    <s v="NORMATIZACAO E FISCALIZACAO"/>
    <s v="2302"/>
    <s v="DEFESA AGROPECUARIA"/>
    <s v="214W"/>
    <s v="MODERNIZACAO E FORTALECIMENTO DA DEFESA AGROPECUARIA"/>
    <n v="0"/>
    <n v="0"/>
    <n v="0"/>
    <n v="0"/>
    <n v="0"/>
    <n v="0"/>
    <n v="5013098.3099999996"/>
    <n v="5013098.3099999996"/>
    <x v="10"/>
    <s v="Primária"/>
    <x v="8"/>
    <x v="7"/>
  </r>
  <r>
    <n v="2026"/>
    <x v="0"/>
    <s v="JAN/2026"/>
    <s v="22000"/>
    <s v="MINISTERIO DA AGRICULTURA E PECUARIA"/>
    <s v="22101"/>
    <s v="MINISTERIO DA AGRICULTURA E PECUARIA"/>
    <s v="052"/>
    <s v="RECURSOS LIVRES DA UO"/>
    <s v="3"/>
    <s v="OUTRAS DESPESAS CORRENTES"/>
    <s v="90"/>
    <s v="APLICACOES DIRETAS"/>
    <s v="2"/>
    <s v="PRIMARIO DISCRICIONARIO"/>
    <s v="X"/>
    <s v="RP INICIAL (LOA)"/>
    <n v="20"/>
    <s v="AGRICULTURA"/>
    <s v="125"/>
    <s v="NORMATIZACAO E FISCALIZACAO"/>
    <s v="2302"/>
    <s v="DEFESA AGROPECUARIA"/>
    <s v="214X"/>
    <s v="VIGILANCIA E INSPECAO DAS OPERACOES DE COMERCIO EXTERIOR DE"/>
    <n v="0"/>
    <n v="0"/>
    <n v="0"/>
    <n v="0"/>
    <n v="0"/>
    <n v="0"/>
    <n v="408066.22"/>
    <n v="408066.22"/>
    <x v="10"/>
    <s v="Primária"/>
    <x v="8"/>
    <x v="7"/>
  </r>
  <r>
    <n v="2026"/>
    <x v="0"/>
    <s v="JAN/2026"/>
    <s v="22000"/>
    <s v="MINISTERIO DA AGRICULTURA E PECUARIA"/>
    <s v="22101"/>
    <s v="MINISTERIO DA AGRICULTURA E PECUARIA"/>
    <s v="052"/>
    <s v="RECURSOS LIVRES DA UO"/>
    <s v="3"/>
    <s v="OUTRAS DESPESAS CORRENTES"/>
    <s v="90"/>
    <s v="APLICACOES DIRETAS"/>
    <s v="2"/>
    <s v="PRIMARIO DISCRICIONARIO"/>
    <s v="X"/>
    <s v="RP INICIAL (LOA)"/>
    <n v="20"/>
    <s v="AGRICULTURA"/>
    <s v="125"/>
    <s v="NORMATIZACAO E FISCALIZACAO"/>
    <s v="2302"/>
    <s v="DEFESA AGROPECUARIA"/>
    <s v="8606"/>
    <s v="APOIO AO DESENVOLVIMENTO E CONTROLE DA AGRICULTURA ORGANICA"/>
    <n v="0"/>
    <n v="0"/>
    <n v="0"/>
    <n v="0"/>
    <n v="0"/>
    <n v="0"/>
    <n v="224960.85"/>
    <n v="224960.85"/>
    <x v="10"/>
    <s v="Primária"/>
    <x v="8"/>
    <x v="7"/>
  </r>
  <r>
    <n v="2026"/>
    <x v="0"/>
    <s v="JAN/2026"/>
    <s v="22000"/>
    <s v="MINISTERIO DA AGRICULTURA E PECUARIA"/>
    <s v="22101"/>
    <s v="MINISTERIO DA AGRICULTURA E PECUARIA"/>
    <s v="052"/>
    <s v="RECURSOS LIVRES DA UO"/>
    <s v="3"/>
    <s v="OUTRAS DESPESAS CORRENTES"/>
    <s v="91"/>
    <s v="APLICACOES DIRETAS - OPERACOES INTERNAS"/>
    <s v="2"/>
    <s v="PRIMARIO DISCRICIONARIO"/>
    <s v="X"/>
    <s v="RP INICIAL (LOA)"/>
    <n v="20"/>
    <s v="AGRICULTURA"/>
    <s v="125"/>
    <s v="NORMATIZACAO E FISCALIZACAO"/>
    <s v="2302"/>
    <s v="DEFESA AGROPECUARIA"/>
    <s v="214W"/>
    <s v="MODERNIZACAO E FORTALECIMENTO DA DEFESA AGROPECUARIA"/>
    <n v="0"/>
    <n v="0"/>
    <n v="0"/>
    <n v="0"/>
    <n v="0"/>
    <n v="0"/>
    <n v="1817.73"/>
    <n v="1817.73"/>
    <x v="10"/>
    <s v="Primária"/>
    <x v="8"/>
    <x v="7"/>
  </r>
  <r>
    <n v="2026"/>
    <x v="0"/>
    <s v="JAN/2026"/>
    <s v="22000"/>
    <s v="MINISTERIO DA AGRICULTURA E PECUARIA"/>
    <s v="22101"/>
    <s v="MINISTERIO DA AGRICULTURA E PECUARIA"/>
    <s v="052"/>
    <s v="RECURSOS LIVRES DA UO"/>
    <s v="4"/>
    <s v="INVESTIMENTOS"/>
    <s v="90"/>
    <s v="APLICACOES DIRETAS"/>
    <s v="2"/>
    <s v="PRIMARIO DISCRICIONARIO"/>
    <s v="X"/>
    <s v="RP INICIAL (LOA)"/>
    <n v="20"/>
    <s v="AGRICULTURA"/>
    <s v="125"/>
    <s v="NORMATIZACAO E FISCALIZACAO"/>
    <s v="2302"/>
    <s v="DEFESA AGROPECUARIA"/>
    <s v="214W"/>
    <s v="MODERNIZACAO E FORTALECIMENTO DA DEFESA AGROPECUARIA"/>
    <n v="0"/>
    <n v="0"/>
    <n v="0"/>
    <n v="0"/>
    <n v="0"/>
    <n v="0"/>
    <n v="3539.74"/>
    <n v="3539.74"/>
    <x v="10"/>
    <s v="Primária"/>
    <x v="8"/>
    <x v="7"/>
  </r>
  <r>
    <n v="2026"/>
    <x v="0"/>
    <s v="JAN/2026"/>
    <s v="22000"/>
    <s v="MINISTERIO DA AGRICULTURA E PECUARIA"/>
    <s v="22101"/>
    <s v="MINISTERIO DA AGRICULTURA E PECUARIA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424176274"/>
    <n v="424176274"/>
    <n v="424176274"/>
    <n v="0"/>
    <n v="0"/>
    <n v="0"/>
    <n v="0"/>
    <n v="0"/>
    <x v="10"/>
    <s v="Primária"/>
    <x v="1"/>
    <x v="3"/>
  </r>
  <r>
    <n v="2026"/>
    <x v="0"/>
    <s v="JAN/2026"/>
    <s v="22000"/>
    <s v="MINISTERIO DA AGRICULTURA E PECUARIA"/>
    <s v="22101"/>
    <s v="MINISTERIO DA AGRICULTURA E PECUARIA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126246413.09"/>
    <n v="126246413.09"/>
    <x v="10"/>
    <s v="Primária"/>
    <x v="1"/>
    <x v="3"/>
  </r>
  <r>
    <n v="2026"/>
    <x v="0"/>
    <s v="JAN/2026"/>
    <s v="22000"/>
    <s v="MINISTERIO DA AGRICULTURA E PECUARIA"/>
    <s v="22101"/>
    <s v="MINISTERIO DA AGRICULTURA E PECUARIA"/>
    <s v="059"/>
    <s v="REC.PROP.DEST.SERVICOS PROTECAO DE CULTIVARES"/>
    <s v="3"/>
    <s v="OUTRAS DESPESAS CORRENTES"/>
    <s v="90"/>
    <s v="APLICACOES DIRETAS"/>
    <s v="2"/>
    <s v="PRIMARIO DISCRICIONARIO"/>
    <s v="A"/>
    <s v="INICIAL (LOA)"/>
    <n v="20"/>
    <s v="AGRICULTURA"/>
    <s v="125"/>
    <s v="NORMATIZACAO E FISCALIZACAO"/>
    <s v="2302"/>
    <s v="DEFESA AGROPECUARIA"/>
    <s v="214W"/>
    <s v="MODERNIZACAO E FORTALECIMENTO DA DEFESA AGROPECUARIA"/>
    <n v="4400360"/>
    <n v="4400360"/>
    <n v="4400360"/>
    <n v="0"/>
    <n v="0"/>
    <n v="0"/>
    <n v="0"/>
    <n v="0"/>
    <x v="10"/>
    <s v="Primária"/>
    <x v="8"/>
    <x v="7"/>
  </r>
  <r>
    <n v="2026"/>
    <x v="0"/>
    <s v="JAN/2026"/>
    <s v="22000"/>
    <s v="MINISTERIO DA AGRICULTURA E PECUARIA"/>
    <s v="22101"/>
    <s v="MINISTERIO DA AGRICULTURA E PECUARIA"/>
    <s v="059"/>
    <s v="REC.PROP.DEST.SERVICOS PROTECAO DE CULTIVARES"/>
    <s v="3"/>
    <s v="OUTRAS DESPESAS CORRENTES"/>
    <s v="90"/>
    <s v="APLICACOES DIRETAS"/>
    <s v="2"/>
    <s v="PRIMARIO DISCRICIONARIO"/>
    <s v="X"/>
    <s v="RP INICIAL (LOA)"/>
    <n v="20"/>
    <s v="AGRICULTURA"/>
    <s v="125"/>
    <s v="NORMATIZACAO E FISCALIZACAO"/>
    <s v="2302"/>
    <s v="DEFESA AGROPECUARIA"/>
    <s v="214W"/>
    <s v="MODERNIZACAO E FORTALECIMENTO DA DEFESA AGROPECUARIA"/>
    <n v="0"/>
    <n v="0"/>
    <n v="0"/>
    <n v="0"/>
    <n v="0"/>
    <n v="0"/>
    <n v="0"/>
    <n v="0"/>
    <x v="10"/>
    <s v="Primária"/>
    <x v="8"/>
    <x v="7"/>
  </r>
  <r>
    <n v="2026"/>
    <x v="0"/>
    <s v="JAN/2026"/>
    <s v="22000"/>
    <s v="MINISTERIO DA AGRICULTURA E PECUARIA"/>
    <s v="22101"/>
    <s v="MINISTERIO DA AGRICULTURA E PECUARIA"/>
    <s v="075"/>
    <s v="CCCCN-COM.COORD.DA CRIACAO DO CAVALO NACIONAL"/>
    <s v="3"/>
    <s v="OUTRAS DESPESAS CORRENTES"/>
    <s v="90"/>
    <s v="APLICACOES DIRETAS"/>
    <s v="2"/>
    <s v="PRIMARIO DISCRICIONARIO"/>
    <s v="A"/>
    <s v="INICIAL (LOA)"/>
    <n v="20"/>
    <s v="AGRICULTURA"/>
    <s v="608"/>
    <s v="PROMOCAO DA PRODUCAO AGROPECUARIA"/>
    <s v="1144"/>
    <s v="AGROPECUARIA SUSTENTAVEL"/>
    <s v="215A"/>
    <s v="DESENVOLVIMENTO DAS CADEIAS PRODUTIVAS DA AGROPECUARIA"/>
    <n v="295410"/>
    <n v="295410"/>
    <n v="295410"/>
    <n v="0"/>
    <n v="0"/>
    <n v="0"/>
    <n v="0"/>
    <n v="0"/>
    <x v="10"/>
    <s v="Primária"/>
    <x v="8"/>
    <x v="7"/>
  </r>
  <r>
    <n v="2026"/>
    <x v="0"/>
    <s v="JAN/2026"/>
    <s v="22000"/>
    <s v="MINISTERIO DA AGRICULTURA E PECUARIA"/>
    <s v="22101"/>
    <s v="MINISTERIO DA AGRICULTURA E PECUARIA"/>
    <s v="116"/>
    <s v="RECURSOS PROPRIOS DESTINADOS AO SNSM"/>
    <s v="3"/>
    <s v="OUTRAS DESPESAS CORRENTES"/>
    <s v="90"/>
    <s v="APLICACOES DIRETAS"/>
    <s v="2"/>
    <s v="PRIMARIO DISCRICIONARIO"/>
    <s v="A"/>
    <s v="INICIAL (LOA)"/>
    <n v="20"/>
    <s v="AGRICULTURA"/>
    <s v="125"/>
    <s v="NORMATIZACAO E FISCALIZACAO"/>
    <s v="2302"/>
    <s v="DEFESA AGROPECUARIA"/>
    <s v="214W"/>
    <s v="MODERNIZACAO E FORTALECIMENTO DA DEFESA AGROPECUARIA"/>
    <n v="19907616"/>
    <n v="19907616"/>
    <n v="19907616"/>
    <n v="0"/>
    <n v="0"/>
    <n v="0"/>
    <n v="0"/>
    <n v="0"/>
    <x v="10"/>
    <s v="Primária"/>
    <x v="8"/>
    <x v="7"/>
  </r>
  <r>
    <n v="2026"/>
    <x v="0"/>
    <s v="JAN/2026"/>
    <s v="22000"/>
    <s v="MINISTERIO DA AGRICULTURA E PECUARIA"/>
    <s v="22101"/>
    <s v="MINISTERIO DA AGRICULTURA E PECUARIA"/>
    <s v="116"/>
    <s v="RECURSOS PROPRIOS DESTINADOS AO SNSM"/>
    <s v="3"/>
    <s v="OUTRAS DESPESAS CORRENTES"/>
    <s v="90"/>
    <s v="APLICACOES DIRETAS"/>
    <s v="2"/>
    <s v="PRIMARIO DISCRICIONARIO"/>
    <s v="X"/>
    <s v="RP INICIAL (LOA)"/>
    <n v="20"/>
    <s v="AGRICULTURA"/>
    <s v="125"/>
    <s v="NORMATIZACAO E FISCALIZACAO"/>
    <s v="2302"/>
    <s v="DEFESA AGROPECUARIA"/>
    <s v="214W"/>
    <s v="MODERNIZACAO E FORTALECIMENTO DA DEFESA AGROPECUARIA"/>
    <n v="0"/>
    <n v="0"/>
    <n v="0"/>
    <n v="0"/>
    <n v="0"/>
    <n v="0"/>
    <n v="720499.14"/>
    <n v="720499.14"/>
    <x v="10"/>
    <s v="Primária"/>
    <x v="8"/>
    <x v="7"/>
  </r>
  <r>
    <n v="2026"/>
    <x v="0"/>
    <s v="JAN/2026"/>
    <s v="22000"/>
    <s v="MINISTERIO DA AGRICULTURA E PECUARIA"/>
    <s v="22101"/>
    <s v="MINISTERIO DA AGRICULTURA E PECUARIA"/>
    <s v="129"/>
    <s v="REC. ABANDONADOS DOS PATRIMONIOS DO PIS PASEP"/>
    <s v="4"/>
    <s v="INVESTIMENTOS"/>
    <s v="40"/>
    <s v="TRANSFERENCIAS A MUNICIPIOS"/>
    <s v="8"/>
    <s v="DESP.DISC.DECORRENTE DE EMENDA SF,CD E COMISSAO MISTA CN"/>
    <s v="X"/>
    <s v="RP INICIAL (LOA)"/>
    <n v="20"/>
    <s v="AGRICULTURA"/>
    <s v="608"/>
    <s v="PROMOCAO DA PRODUCAO AGROPECUARIA"/>
    <s v="1144"/>
    <s v="AGROPECUARIA SUSTENTAVEL"/>
    <s v="20ZV"/>
    <s v="FOMENTO AO SETOR AGROPECUARIO"/>
    <n v="0"/>
    <n v="0"/>
    <n v="0"/>
    <n v="0"/>
    <n v="0"/>
    <n v="0"/>
    <n v="368156.7"/>
    <n v="368156.7"/>
    <x v="10"/>
    <s v="Primária"/>
    <x v="8"/>
    <x v="7"/>
  </r>
  <r>
    <n v="2026"/>
    <x v="0"/>
    <s v="JAN/2026"/>
    <s v="22000"/>
    <s v="MINISTERIO DA AGRICULTURA E PECUARIA"/>
    <s v="22101"/>
    <s v="MINISTERIO DA AGRICULTURA E PECUARIA"/>
    <s v="129"/>
    <s v="REC. ABANDONADOS DOS PATRIMONIOS DO PIS PASEP"/>
    <s v="4"/>
    <s v="INVESTIMENTOS"/>
    <s v="50"/>
    <s v="TRANSFERENCIA INSTITUICOES PRIVADAS SEM FINS LUCRATIVOS"/>
    <s v="8"/>
    <s v="DESP.DISC.DECORRENTE DE EMENDA SF,CD E COMISSAO MISTA CN"/>
    <s v="X"/>
    <s v="RP INICIAL (LOA)"/>
    <n v="20"/>
    <s v="AGRICULTURA"/>
    <s v="608"/>
    <s v="PROMOCAO DA PRODUCAO AGROPECUARIA"/>
    <s v="1144"/>
    <s v="AGROPECUARIA SUSTENTAVEL"/>
    <s v="20ZV"/>
    <s v="FOMENTO AO SETOR AGROPECUARIO"/>
    <n v="0"/>
    <n v="0"/>
    <n v="0"/>
    <n v="0"/>
    <n v="0"/>
    <n v="0"/>
    <n v="2728093.11"/>
    <n v="2728093.11"/>
    <x v="10"/>
    <s v="Primária"/>
    <x v="8"/>
    <x v="7"/>
  </r>
  <r>
    <n v="2026"/>
    <x v="0"/>
    <s v="JAN/2026"/>
    <s v="22000"/>
    <s v="MINISTERIO DA AGRICULTURA E PECUARIA"/>
    <s v="22101"/>
    <s v="MINISTERIO DA AGRICULTURA E PECUARIA"/>
    <s v="129"/>
    <s v="REC. ABANDONADOS DOS PATRIMONIOS DO PIS PASEP"/>
    <s v="4"/>
    <s v="INVESTIMENTOS"/>
    <s v="90"/>
    <s v="APLICACOES DIRETAS"/>
    <s v="2"/>
    <s v="PRIMARIO DISCRICIONARIO"/>
    <s v="X"/>
    <s v="RP INICIAL (LOA)"/>
    <n v="20"/>
    <s v="AGRICULTUR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446197.56"/>
    <n v="446197.56"/>
    <x v="10"/>
    <s v="Primária"/>
    <x v="8"/>
    <x v="7"/>
  </r>
  <r>
    <n v="2026"/>
    <x v="0"/>
    <s v="JAN/2026"/>
    <s v="22000"/>
    <s v="MINISTERIO DA AGRICULTURA E PECUARIA"/>
    <s v="22101"/>
    <s v="MINISTERIO DA AGRICULTURA E PECUARIA"/>
    <s v="129"/>
    <s v="REC. ABANDONADOS DOS PATRIMONIOS DO PIS PASEP"/>
    <s v="4"/>
    <s v="INVESTIMENTOS"/>
    <s v="90"/>
    <s v="APLICACOES DIRETAS"/>
    <s v="2"/>
    <s v="PRIMARIO DISCRICIONARIO"/>
    <s v="X"/>
    <s v="RP INICIAL (LOA)"/>
    <n v="20"/>
    <s v="AGRICULTURA"/>
    <s v="545"/>
    <s v="METEOROLOGIA"/>
    <s v="1144"/>
    <s v="AGROPECUARIA SUSTENTAVEL"/>
    <s v="2161"/>
    <s v="PRODUCAO E DIVULGACAO DE INFORMACOES METEOROLOGICAS E CLIMAT"/>
    <n v="0"/>
    <n v="0"/>
    <n v="0"/>
    <n v="0"/>
    <n v="0"/>
    <n v="0"/>
    <n v="56742.94"/>
    <n v="56742.94"/>
    <x v="10"/>
    <s v="Primária"/>
    <x v="8"/>
    <x v="7"/>
  </r>
  <r>
    <n v="2026"/>
    <x v="0"/>
    <s v="JAN/2026"/>
    <s v="22000"/>
    <s v="MINISTERIO DA AGRICULTURA E PECUARIA"/>
    <s v="22101"/>
    <s v="MINISTERIO DA AGRICULTURA E PECUARIA"/>
    <s v="129"/>
    <s v="REC. ABANDONADOS DOS PATRIMONIOS DO PIS PASEP"/>
    <s v="4"/>
    <s v="INVESTIMENTOS"/>
    <s v="90"/>
    <s v="APLICACOES DIRETAS"/>
    <s v="2"/>
    <s v="PRIMARIO DISCRICIONARIO"/>
    <s v="X"/>
    <s v="RP INICIAL (LOA)"/>
    <n v="20"/>
    <s v="AGRICULTURA"/>
    <s v="608"/>
    <s v="PROMOCAO DA PRODUCAO AGROPECUARIA"/>
    <s v="1144"/>
    <s v="AGROPECUARIA SUSTENTAVEL"/>
    <s v="20ZV"/>
    <s v="FOMENTO AO SETOR AGROPECUARIO"/>
    <n v="0"/>
    <n v="0"/>
    <n v="0"/>
    <n v="0"/>
    <n v="0"/>
    <n v="0"/>
    <n v="1143551.24"/>
    <n v="1143551.24"/>
    <x v="10"/>
    <s v="Primária"/>
    <x v="8"/>
    <x v="7"/>
  </r>
  <r>
    <n v="2026"/>
    <x v="0"/>
    <s v="JAN/2026"/>
    <s v="22000"/>
    <s v="MINISTERIO DA AGRICULTURA E PECUARIA"/>
    <s v="22101"/>
    <s v="MINISTERIO DA AGRICULTURA E PECUARIA"/>
    <s v="129"/>
    <s v="REC. ABANDONADOS DOS PATRIMONIOS DO PIS PASEP"/>
    <s v="4"/>
    <s v="INVESTIMENTOS"/>
    <s v="90"/>
    <s v="APLICACOES DIRETAS"/>
    <s v="2"/>
    <s v="PRIMARIO DISCRICIONARIO"/>
    <s v="X"/>
    <s v="RP INICIAL (LOA)"/>
    <n v="20"/>
    <s v="AGRICULTURA"/>
    <s v="609"/>
    <s v="DEFESA AGROPECUARIA"/>
    <s v="2302"/>
    <s v="DEFESA AGROPECUARIA"/>
    <s v="214Y"/>
    <s v="FORTALECIMENTO DO SISTEMA UNIFICADO DE ATENCAO A SANIDADE AG"/>
    <n v="0"/>
    <n v="0"/>
    <n v="0"/>
    <n v="0"/>
    <n v="0"/>
    <n v="0"/>
    <n v="10298.129999999999"/>
    <n v="10298.129999999999"/>
    <x v="10"/>
    <s v="Primária"/>
    <x v="8"/>
    <x v="7"/>
  </r>
  <r>
    <n v="2026"/>
    <x v="0"/>
    <s v="JAN/2026"/>
    <s v="22000"/>
    <s v="MINISTERIO DA AGRICULTURA E PECUARIA"/>
    <s v="22101"/>
    <s v="MINISTERIO DA AGRICULTURA E PECUARIA"/>
    <s v="129"/>
    <s v="REC. ABANDONADOS DOS PATRIMONIOS DO PIS PASEP"/>
    <s v="4"/>
    <s v="INVESTIMENTOS"/>
    <s v="90"/>
    <s v="APLICACOES DIRETAS"/>
    <s v="7"/>
    <s v="DESPESA DISCRICIONARIA DECORRENTE DE EMENDA DE BANCADA"/>
    <s v="X"/>
    <s v="RP INICIAL (LOA)"/>
    <n v="20"/>
    <s v="AGRICULTURA"/>
    <s v="608"/>
    <s v="PROMOCAO DA PRODUCAO AGROPECUARIA"/>
    <s v="1144"/>
    <s v="AGROPECUARIA SUSTENTAVEL"/>
    <s v="20ZV"/>
    <s v="FOMENTO AO SETOR AGROPECUARIO"/>
    <n v="0"/>
    <n v="0"/>
    <n v="0"/>
    <n v="0"/>
    <n v="0"/>
    <n v="0"/>
    <n v="0"/>
    <n v="0"/>
    <x v="10"/>
    <s v="Primária"/>
    <x v="8"/>
    <x v="7"/>
  </r>
  <r>
    <n v="2026"/>
    <x v="0"/>
    <s v="JAN/2026"/>
    <s v="22000"/>
    <s v="MINISTERIO DA AGRICULTURA E PECUARIA"/>
    <s v="22101"/>
    <s v="MINISTERIO DA AGRICULTURA E PECUARIA"/>
    <s v="129"/>
    <s v="REC. ABANDONADOS DOS PATRIMONIOS DO PIS PASEP"/>
    <s v="4"/>
    <s v="INVESTIMENTOS"/>
    <s v="90"/>
    <s v="APLICACOES DIRETAS"/>
    <s v="8"/>
    <s v="DESP.DISC.DECORRENTE DE EMENDA SF,CD E COMISSAO MISTA CN"/>
    <s v="X"/>
    <s v="RP INICIAL (LOA)"/>
    <n v="20"/>
    <s v="AGRICULTURA"/>
    <s v="608"/>
    <s v="PROMOCAO DA PRODUCAO AGROPECUARIA"/>
    <s v="1144"/>
    <s v="AGROPECUARIA SUSTENTAVEL"/>
    <s v="20ZV"/>
    <s v="FOMENTO AO SETOR AGROPECUARIO"/>
    <n v="0"/>
    <n v="0"/>
    <n v="0"/>
    <n v="0"/>
    <n v="0"/>
    <n v="0"/>
    <n v="0"/>
    <n v="0"/>
    <x v="10"/>
    <s v="Primária"/>
    <x v="8"/>
    <x v="7"/>
  </r>
  <r>
    <n v="2026"/>
    <x v="0"/>
    <s v="JAN/2026"/>
    <s v="22000"/>
    <s v="MINISTERIO DA AGRICULTURA E PECUARIA"/>
    <s v="22101"/>
    <s v="MINISTERIO DA AGRICULTURA E PECUARIA"/>
    <s v="444"/>
    <s v="DEM.APL.REC.TIT.TN,EXC.REFIN.DIV.PUB."/>
    <s v="4"/>
    <s v="INVESTIMENTOS"/>
    <s v="40"/>
    <s v="TRANSFERENCIAS A MUNICIPIOS"/>
    <s v="9"/>
    <s v="DESP.DISC.DECORRENTE DE EMENDA DIR.GERAL PLOA,EXC.ORDEM TEC"/>
    <s v="X"/>
    <s v="RP INICIAL (LOA)"/>
    <n v="20"/>
    <s v="AGRICULTURA"/>
    <s v="608"/>
    <s v="PROMOCAO DA PRODUCAO AGROPECUARIA"/>
    <s v="1031"/>
    <s v="AGROPECUARIA SUSTENTAVEL"/>
    <s v="20ZV"/>
    <s v="FOMENTO AO SETOR AGROPECUARIO"/>
    <n v="0"/>
    <n v="0"/>
    <n v="0"/>
    <n v="0"/>
    <n v="0"/>
    <n v="0"/>
    <n v="191000"/>
    <n v="191000"/>
    <x v="10"/>
    <s v="Primária"/>
    <x v="8"/>
    <x v="7"/>
  </r>
  <r>
    <n v="2026"/>
    <x v="0"/>
    <s v="JAN/2026"/>
    <s v="22000"/>
    <s v="MINISTERIO DA AGRICULTURA E PECUARIA"/>
    <s v="22202"/>
    <s v="EMPRESA BRASILEIRA DE PESQUISA AGROPECUARIA"/>
    <s v="000"/>
    <s v="RECURSOS LIVRES DA UNIAO"/>
    <s v="1"/>
    <s v="PESSOAL E ENCARGOS SOCIAIS"/>
    <s v="90"/>
    <s v="APLICACOES DIRETAS"/>
    <s v="1"/>
    <s v="PRIMARIO OBRIGATORIO"/>
    <s v="A"/>
    <s v="INICIAL (LOA)"/>
    <n v="20"/>
    <s v="AGRICULTURA"/>
    <s v="122"/>
    <s v="ADMINISTRACAO GERAL"/>
    <s v="0032"/>
    <s v="PROGRAMA DE GESTAO E MANUTENCAO DO PODER EXECUTIVO"/>
    <s v="20TP"/>
    <s v="ATIVOS CIVIS DA UNIAO"/>
    <n v="3958304592"/>
    <n v="3115304592"/>
    <n v="3115304592"/>
    <n v="3094159000"/>
    <n v="268790837.36000001"/>
    <n v="235557.45"/>
    <n v="0"/>
    <n v="235557.45"/>
    <x v="10"/>
    <s v="Primária"/>
    <x v="1"/>
    <x v="1"/>
  </r>
  <r>
    <n v="2026"/>
    <x v="0"/>
    <s v="JAN/2026"/>
    <s v="22000"/>
    <s v="MINISTERIO DA AGRICULTURA E PECUARIA"/>
    <s v="22202"/>
    <s v="EMPRESA BRASILEIRA DE PESQUISA AGROPECUARIA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1"/>
    <s v="OPERACOES ESPECIAIS: CUMPRIMENTO DE SENTENCAS JUDICIAIS"/>
    <s v="0022"/>
    <s v="SENTENCAS JUDICIAIS DEVIDAS POR EMPRESAS ESTATAIS"/>
    <n v="18360787"/>
    <n v="18360787"/>
    <n v="18360787"/>
    <n v="0"/>
    <n v="0"/>
    <n v="0"/>
    <n v="0"/>
    <n v="0"/>
    <x v="10"/>
    <s v="Primária"/>
    <x v="10"/>
    <x v="10"/>
  </r>
  <r>
    <n v="2026"/>
    <x v="0"/>
    <s v="JAN/2026"/>
    <s v="22000"/>
    <s v="MINISTERIO DA AGRICULTURA E PECUARIA"/>
    <s v="22202"/>
    <s v="EMPRESA BRASILEIRA DE PESQUISA AGROPECUARIA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1"/>
    <s v="OPERACOES ESPECIAIS: CUMPRIMENTO DE SENTENCAS JUDICIAIS"/>
    <s v="0625"/>
    <s v="SENTENCAS JUDICIAIS TRANSITADAS EM JULGADO DE PEQUENO VALOR"/>
    <n v="5371321"/>
    <n v="5371321"/>
    <n v="5371321"/>
    <n v="661210.41"/>
    <n v="661210.41"/>
    <n v="661210.41"/>
    <n v="0"/>
    <n v="661210.41"/>
    <x v="10"/>
    <s v="Primária"/>
    <x v="11"/>
    <x v="10"/>
  </r>
  <r>
    <n v="2026"/>
    <x v="0"/>
    <s v="JAN/2026"/>
    <s v="22000"/>
    <s v="MINISTERIO DA AGRICULTURA E PECUARIA"/>
    <s v="22202"/>
    <s v="EMPRESA BRASILEIRA DE PESQUISA AGROPECUARIA"/>
    <s v="000"/>
    <s v="RECURSOS LIVRES DA UNIAO"/>
    <s v="1"/>
    <s v="PESSOAL E ENCARGOS SOCIAIS"/>
    <s v="90"/>
    <s v="APLICACOES DIRETAS"/>
    <s v="1"/>
    <s v="PRIMARIO OBRIGATORIO"/>
    <s v="X"/>
    <s v="RP INICIAL (LOA)"/>
    <n v="20"/>
    <s v="AGRICULTURA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311412622.83999997"/>
    <n v="311412622.83999997"/>
    <x v="10"/>
    <s v="Primária"/>
    <x v="1"/>
    <x v="1"/>
  </r>
  <r>
    <n v="2026"/>
    <x v="0"/>
    <s v="JAN/2026"/>
    <s v="22000"/>
    <s v="MINISTERIO DA AGRICULTURA E PECUARIA"/>
    <s v="22202"/>
    <s v="EMPRESA BRASILEIRA DE PESQUISA AGROPECUARIA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0"/>
    <s v="AGRICULTURA"/>
    <s v="122"/>
    <s v="ADMINISTRACAO GERAL"/>
    <s v="0032"/>
    <s v="PROGRAMA DE GESTAO E MANUTENCAO DO PODER EXECUTIVO"/>
    <s v="20TP"/>
    <s v="ATIVOS CIVIS DA UNIAO"/>
    <n v="0"/>
    <n v="843000000"/>
    <n v="843000000"/>
    <n v="843000000"/>
    <n v="62426417.270000003"/>
    <n v="1541907.33"/>
    <n v="0"/>
    <n v="1541907.33"/>
    <x v="10"/>
    <s v="Primária"/>
    <x v="1"/>
    <x v="1"/>
  </r>
  <r>
    <n v="2026"/>
    <x v="0"/>
    <s v="JAN/2026"/>
    <s v="22000"/>
    <s v="MINISTERIO DA AGRICULTURA E PECUARIA"/>
    <s v="22202"/>
    <s v="EMPRESA BRASILEIRA DE PESQUISA AGROPECUARIA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20"/>
    <s v="AGRICULTURA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59712323.549999997"/>
    <n v="59712323.549999997"/>
    <x v="10"/>
    <s v="Primária"/>
    <x v="1"/>
    <x v="1"/>
  </r>
  <r>
    <n v="2026"/>
    <x v="0"/>
    <s v="JAN/2026"/>
    <s v="22000"/>
    <s v="MINISTERIO DA AGRICULTURA E PECUARIA"/>
    <s v="22202"/>
    <s v="EMPRESA BRASILEIRA DE PESQUISA AGROPECUARIA"/>
    <s v="000"/>
    <s v="RECURSOS LIVRES DA UNIAO"/>
    <s v="3"/>
    <s v="OUTRAS DESPESAS CORRENTES"/>
    <s v="30"/>
    <s v="TRANSFER. A ESTADOS E AO DISTRITO FEDERAL"/>
    <s v="6"/>
    <s v="DESPESA DISCRICIONARIA DECORRENTE DE EMENDA INDIVIDUAL"/>
    <s v="A"/>
    <s v="INICIAL (LOA)"/>
    <n v="20"/>
    <s v="AGRICULTURA"/>
    <s v="572"/>
    <s v="DESENVOLVIMENTO TECNOLOGICO E ENGENHARIA"/>
    <s v="2303"/>
    <s v="PESQUISA E INOVACAO AGROPECUARIA"/>
    <s v="20Y6"/>
    <s v="PESQUISA, DESENVOLVIMENTO E TRANSFERENCIA DE TECNOLOGIAS PAR"/>
    <n v="0"/>
    <n v="100000"/>
    <n v="100000"/>
    <n v="0"/>
    <n v="0"/>
    <n v="0"/>
    <n v="0"/>
    <n v="0"/>
    <x v="10"/>
    <s v="Primária"/>
    <x v="8"/>
    <x v="7"/>
  </r>
  <r>
    <n v="2026"/>
    <x v="0"/>
    <s v="JAN/2026"/>
    <s v="22000"/>
    <s v="MINISTERIO DA AGRICULTURA E PECUARIA"/>
    <s v="22202"/>
    <s v="EMPRESA BRASILEIRA DE PESQUISA AGROPECUARIA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0"/>
    <s v="AGRICULTURA"/>
    <s v="571"/>
    <s v="DESENVOLVIMENTO CIENTIFICO"/>
    <s v="2303"/>
    <s v="PESQUISA E INOVACAO AGROPECUARIA"/>
    <s v="212H"/>
    <s v="MANUTENCAO DE CONTRATO DE GESTAO COM ORGANIZACOES SOCIAIS (L"/>
    <n v="7220000"/>
    <n v="6691049"/>
    <n v="6691049"/>
    <n v="0"/>
    <n v="0"/>
    <n v="0"/>
    <n v="0"/>
    <n v="0"/>
    <x v="10"/>
    <s v="Primária"/>
    <x v="8"/>
    <x v="7"/>
  </r>
  <r>
    <n v="2026"/>
    <x v="0"/>
    <s v="JAN/2026"/>
    <s v="22000"/>
    <s v="MINISTERIO DA AGRICULTURA E PECUARIA"/>
    <s v="22202"/>
    <s v="EMPRESA BRASILEIRA DE PESQUISA AGROPECUARIA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A"/>
    <s v="INICIAL (LOA)"/>
    <n v="20"/>
    <s v="AGRICULTURA"/>
    <s v="572"/>
    <s v="DESENVOLVIMENTO TECNOLOGICO E ENGENHARIA"/>
    <s v="2303"/>
    <s v="PESQUISA E INOVACAO AGROPECUARIA"/>
    <s v="20Y6"/>
    <s v="PESQUISA, DESENVOLVIMENTO E TRANSFERENCIA DE TECNOLOGIAS PAR"/>
    <n v="0"/>
    <n v="2378000"/>
    <n v="2378000"/>
    <n v="0"/>
    <n v="0"/>
    <n v="0"/>
    <n v="0"/>
    <n v="0"/>
    <x v="10"/>
    <s v="Primária"/>
    <x v="8"/>
    <x v="7"/>
  </r>
  <r>
    <n v="2026"/>
    <x v="0"/>
    <s v="JAN/2026"/>
    <s v="22000"/>
    <s v="MINISTERIO DA AGRICULTURA E PECUARIA"/>
    <s v="22202"/>
    <s v="EMPRESA BRASILEIRA DE PESQUISA AGROPECUARIA"/>
    <s v="000"/>
    <s v="RECURSOS LIVRES DA UNIAO"/>
    <s v="3"/>
    <s v="OUTRAS DESPESAS CORRENTES"/>
    <s v="90"/>
    <s v="APLICACOES DIRETAS"/>
    <s v="1"/>
    <s v="PRIMARIO OBRIGATORIO"/>
    <s v="A"/>
    <s v="INICIAL (LOA)"/>
    <n v="20"/>
    <s v="AGRICULTURA"/>
    <s v="331"/>
    <s v="PROTECAO E BENEFICIOS AO TRABALHADOR"/>
    <s v="0032"/>
    <s v="PROGRAMA DE GESTAO E MANUTENCAO DO PODER EXECUTIVO"/>
    <s v="2004"/>
    <s v="ASSISTENCIA MEDICA E ODONTOLOGICA AOS SERVIDORES CIVIS, EMPR"/>
    <n v="105750323"/>
    <n v="105750323"/>
    <n v="105750323"/>
    <n v="105750323"/>
    <n v="8500000"/>
    <n v="0"/>
    <n v="0"/>
    <n v="0"/>
    <x v="10"/>
    <s v="Primária"/>
    <x v="9"/>
    <x v="8"/>
  </r>
  <r>
    <n v="2026"/>
    <x v="0"/>
    <s v="JAN/2026"/>
    <s v="22000"/>
    <s v="MINISTERIO DA AGRICULTURA E PECUARIA"/>
    <s v="22202"/>
    <s v="EMPRESA BRASILEIRA DE PESQUISA AGROPECUARIA"/>
    <s v="000"/>
    <s v="RECURSOS LIVRES DA UNIAO"/>
    <s v="3"/>
    <s v="OUTRAS DESPESAS CORRENTES"/>
    <s v="90"/>
    <s v="APLICACOES DIRETAS"/>
    <s v="1"/>
    <s v="PRIMARIO OBRIGATORIO"/>
    <s v="A"/>
    <s v="INICIAL (LOA)"/>
    <n v="20"/>
    <s v="AGRICULTURA"/>
    <s v="331"/>
    <s v="PROTECAO E BENEFICIOS AO TRABALHADOR"/>
    <s v="0032"/>
    <s v="PROGRAMA DE GESTAO E MANUTENCAO DO PODER EXECUTIVO"/>
    <s v="212B"/>
    <s v="BENEFICIOS OBRIGATORIOS AOS SERVIDORES CIVIS, EMPREGADOS, MI"/>
    <n v="130383817"/>
    <n v="130383817"/>
    <n v="130383817"/>
    <n v="130336752.40000001"/>
    <n v="12083409.07"/>
    <n v="6210.82"/>
    <n v="0"/>
    <n v="6210.82"/>
    <x v="10"/>
    <s v="Primária"/>
    <x v="9"/>
    <x v="8"/>
  </r>
  <r>
    <n v="2026"/>
    <x v="0"/>
    <s v="JAN/2026"/>
    <s v="22000"/>
    <s v="MINISTERIO DA AGRICULTURA E PECUARIA"/>
    <s v="22202"/>
    <s v="EMPRESA BRASILEIRA DE PESQUISA AGROPECUARIA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1"/>
    <s v="OPERACOES ESPECIAIS: CUMPRIMENTO DE SENTENCAS JUDICIAIS"/>
    <s v="0022"/>
    <s v="SENTENCAS JUDICIAIS DEVIDAS POR EMPRESAS ESTATAIS"/>
    <n v="2065119"/>
    <n v="2065119"/>
    <n v="2065119"/>
    <n v="634.80999999999995"/>
    <n v="634.80999999999995"/>
    <n v="634.80999999999995"/>
    <n v="0"/>
    <n v="634.80999999999995"/>
    <x v="10"/>
    <s v="Primária"/>
    <x v="12"/>
    <x v="11"/>
  </r>
  <r>
    <n v="2026"/>
    <x v="0"/>
    <s v="JAN/2026"/>
    <s v="22000"/>
    <s v="MINISTERIO DA AGRICULTURA E PECUARIA"/>
    <s v="22202"/>
    <s v="EMPRESA BRASILEIRA DE PESQUISA AGROPECUARIA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1"/>
    <s v="OPERACOES ESPECIAIS: CUMPRIMENTO DE SENTENCAS JUDICIAIS"/>
    <s v="0625"/>
    <s v="SENTENCAS JUDICIAIS TRANSITADAS EM JULGADO DE PEQUENO VALOR"/>
    <n v="530269"/>
    <n v="530269"/>
    <n v="530269"/>
    <n v="11299.67"/>
    <n v="11299.67"/>
    <n v="11299.67"/>
    <n v="0"/>
    <n v="11299.67"/>
    <x v="10"/>
    <s v="Primária"/>
    <x v="11"/>
    <x v="11"/>
  </r>
  <r>
    <n v="2026"/>
    <x v="0"/>
    <s v="JAN/2026"/>
    <s v="22000"/>
    <s v="MINISTERIO DA AGRICULTURA E PECUARIA"/>
    <s v="22202"/>
    <s v="EMPRESA BRASILEIRA DE PESQUISA AGROPECUARIA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496075"/>
    <n v="496075"/>
    <n v="496075"/>
    <n v="496075"/>
    <n v="29282.75"/>
    <n v="0"/>
    <n v="0"/>
    <n v="0"/>
    <x v="10"/>
    <s v="Primária"/>
    <x v="3"/>
    <x v="5"/>
  </r>
  <r>
    <n v="2026"/>
    <x v="0"/>
    <s v="JAN/2026"/>
    <s v="22000"/>
    <s v="MINISTERIO DA AGRICULTURA E PECUARIA"/>
    <s v="22202"/>
    <s v="EMPRESA BRASILEIRA DE PESQUISA AGROPECUARIA"/>
    <s v="000"/>
    <s v="RECURSOS LIVRES DA UNIAO"/>
    <s v="3"/>
    <s v="OUTRAS DESPESAS CORRENTES"/>
    <s v="90"/>
    <s v="APLICACOES DIRETAS"/>
    <s v="1"/>
    <s v="PRIMARIO OBRIGATORIO"/>
    <s v="X"/>
    <s v="RP INICIAL (LOA)"/>
    <n v="20"/>
    <s v="AGRICULTURA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1045196.62"/>
    <n v="1045196.62"/>
    <x v="10"/>
    <s v="Primária"/>
    <x v="9"/>
    <x v="8"/>
  </r>
  <r>
    <n v="2026"/>
    <x v="0"/>
    <s v="JAN/2026"/>
    <s v="22000"/>
    <s v="MINISTERIO DA AGRICULTURA E PECUARIA"/>
    <s v="22202"/>
    <s v="EMPRESA BRASILEIRA DE PESQUISA AGROPECUARIA"/>
    <s v="000"/>
    <s v="RECURSOS LIVRES DA UNIAO"/>
    <s v="3"/>
    <s v="OUTRAS DESPESAS CORRENTES"/>
    <s v="90"/>
    <s v="APLICACOES DIRETAS"/>
    <s v="2"/>
    <s v="PRIMARIO DISCRICIONARIO"/>
    <s v="A"/>
    <s v="INICIAL (LOA)"/>
    <n v="20"/>
    <s v="AGRICULTURA"/>
    <s v="122"/>
    <s v="ADMINISTRACAO GERAL"/>
    <s v="0032"/>
    <s v="PROGRAMA DE GESTAO E MANUTENCAO DO PODER EXECUTIVO"/>
    <s v="2000"/>
    <s v="ADMINISTRACAO DA UNIDADE"/>
    <n v="15205018"/>
    <n v="14091067"/>
    <n v="14091067"/>
    <n v="0"/>
    <n v="0"/>
    <n v="0"/>
    <n v="0"/>
    <n v="0"/>
    <x v="10"/>
    <s v="Primária"/>
    <x v="8"/>
    <x v="7"/>
  </r>
  <r>
    <n v="2026"/>
    <x v="0"/>
    <s v="JAN/2026"/>
    <s v="22000"/>
    <s v="MINISTERIO DA AGRICULTURA E PECUARIA"/>
    <s v="22202"/>
    <s v="EMPRESA BRASILEIRA DE PESQUISA AGROPECUARIA"/>
    <s v="000"/>
    <s v="RECURSOS LIVRES DA UNIAO"/>
    <s v="3"/>
    <s v="OUTRAS DESPESAS CORRENTES"/>
    <s v="90"/>
    <s v="APLICACOES DIRETAS"/>
    <s v="2"/>
    <s v="PRIMARIO DISCRICIONARIO"/>
    <s v="A"/>
    <s v="INICIAL (LOA)"/>
    <n v="20"/>
    <s v="AGRICULTURA"/>
    <s v="122"/>
    <s v="ADMINISTRACAO GERAL"/>
    <s v="0032"/>
    <s v="PROGRAMA DE GESTAO E MANUTENCAO DO PODER EXECUTIVO"/>
    <s v="216H"/>
    <s v="AJUDA DE CUSTO PARA MORADIA OU AUXILIO-MORADIA A AGENTES PUB"/>
    <n v="368399"/>
    <n v="368399"/>
    <n v="368399"/>
    <n v="368399"/>
    <n v="16171.78"/>
    <n v="0"/>
    <n v="0"/>
    <n v="0"/>
    <x v="10"/>
    <s v="Primária"/>
    <x v="8"/>
    <x v="7"/>
  </r>
  <r>
    <n v="2026"/>
    <x v="0"/>
    <s v="JAN/2026"/>
    <s v="22000"/>
    <s v="MINISTERIO DA AGRICULTURA E PECUARIA"/>
    <s v="22202"/>
    <s v="EMPRESA BRASILEIRA DE PESQUISA AGROPECUARIA"/>
    <s v="000"/>
    <s v="RECURSOS LIVRES DA UNIAO"/>
    <s v="3"/>
    <s v="OUTRAS DESPESAS CORRENTES"/>
    <s v="90"/>
    <s v="APLICACOES DIRETAS"/>
    <s v="2"/>
    <s v="PRIMARIO DISCRICIONARIO"/>
    <s v="A"/>
    <s v="INICIAL (LOA)"/>
    <n v="20"/>
    <s v="AGRICULTURA"/>
    <s v="572"/>
    <s v="DESENVOLVIMENTO TECNOLOGICO E ENGENHARIA"/>
    <s v="2303"/>
    <s v="PESQUISA E INOVACAO AGROPECUARIA"/>
    <s v="20Y6"/>
    <s v="PESQUISA, DESENVOLVIMENTO E TRANSFERENCIA DE TECNOLOGIAS PAR"/>
    <n v="185291478"/>
    <n v="277333567.38"/>
    <n v="277333567.38"/>
    <n v="4839302.9400000004"/>
    <n v="2128917.7200000002"/>
    <n v="78783.48"/>
    <n v="0"/>
    <n v="78783.48"/>
    <x v="10"/>
    <s v="Primária"/>
    <x v="8"/>
    <x v="7"/>
  </r>
  <r>
    <n v="2026"/>
    <x v="0"/>
    <s v="JAN/2026"/>
    <s v="22000"/>
    <s v="MINISTERIO DA AGRICULTURA E PECUARIA"/>
    <s v="22202"/>
    <s v="EMPRESA BRASILEIRA DE PESQUISA AGROPECUARIA"/>
    <s v="000"/>
    <s v="RECURSOS LIVRES DA UNIAO"/>
    <s v="3"/>
    <s v="OUTRAS DESPESAS CORRENTES"/>
    <s v="90"/>
    <s v="APLICACOES DIRETAS"/>
    <s v="2"/>
    <s v="PRIMARIO DISCRICIONARIO"/>
    <s v="A"/>
    <s v="INICIAL (LOA)"/>
    <n v="20"/>
    <s v="AGRICULTURA"/>
    <s v="572"/>
    <s v="DESENVOLVIMENTO TECNOLOGICO E ENGENHARIA"/>
    <s v="2303"/>
    <s v="PESQUISA E INOVACAO AGROPECUARIA"/>
    <s v="215C"/>
    <s v="MANUTENCAO E MODERNIZACAO DA INFRAESTRUTURA FISICA DAS UNIDA"/>
    <n v="8495822"/>
    <n v="7873402"/>
    <n v="7873402"/>
    <n v="0"/>
    <n v="0"/>
    <n v="0"/>
    <n v="0"/>
    <n v="0"/>
    <x v="10"/>
    <s v="Primária"/>
    <x v="8"/>
    <x v="7"/>
  </r>
  <r>
    <n v="2026"/>
    <x v="0"/>
    <s v="JAN/2026"/>
    <s v="22000"/>
    <s v="MINISTERIO DA AGRICULTURA E PECUARIA"/>
    <s v="22202"/>
    <s v="EMPRESA BRASILEIRA DE PESQUISA AGROPECUARIA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1GZ"/>
    <s v="ORGANIZACAO E REALIZACAO DA 30. CONFERENCIA DAS NACOES UNIDA"/>
    <n v="0"/>
    <n v="0"/>
    <n v="0"/>
    <n v="0"/>
    <n v="0"/>
    <n v="0"/>
    <n v="798.52"/>
    <n v="798.52"/>
    <x v="10"/>
    <s v="Primária"/>
    <x v="8"/>
    <x v="9"/>
  </r>
  <r>
    <n v="2026"/>
    <x v="0"/>
    <s v="JAN/2026"/>
    <s v="22000"/>
    <s v="MINISTERIO DA AGRICULTURA E PECUARIA"/>
    <s v="22202"/>
    <s v="EMPRESA BRASILEIRA DE PESQUISA AGROPECUARIA"/>
    <s v="000"/>
    <s v="RECURSOS LIVRES DA UNIAO"/>
    <s v="3"/>
    <s v="OUTRAS DESPESAS CORRENTES"/>
    <s v="90"/>
    <s v="APLICACOES DIRETAS"/>
    <s v="2"/>
    <s v="PRIMARIO DISCRICIONARIO"/>
    <s v="X"/>
    <s v="RP INICIAL (LOA)"/>
    <n v="20"/>
    <s v="AGRICULTUR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6299"/>
    <n v="16299"/>
    <x v="10"/>
    <s v="Primária"/>
    <x v="8"/>
    <x v="7"/>
  </r>
  <r>
    <n v="2026"/>
    <x v="0"/>
    <s v="JAN/2026"/>
    <s v="22000"/>
    <s v="MINISTERIO DA AGRICULTURA E PECUARIA"/>
    <s v="22202"/>
    <s v="EMPRESA BRASILEIRA DE PESQUISA AGROPECUARIA"/>
    <s v="000"/>
    <s v="RECURSOS LIVRES DA UNIAO"/>
    <s v="3"/>
    <s v="OUTRAS DESPESAS CORRENTES"/>
    <s v="90"/>
    <s v="APLICACOES DIRETAS"/>
    <s v="2"/>
    <s v="PRIMARIO DISCRICIONARIO"/>
    <s v="X"/>
    <s v="RP INICIAL (LOA)"/>
    <n v="20"/>
    <s v="AGRICULTURA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0"/>
    <n v="32343.56"/>
    <n v="32343.56"/>
    <x v="10"/>
    <s v="Primária"/>
    <x v="8"/>
    <x v="7"/>
  </r>
  <r>
    <n v="2026"/>
    <x v="0"/>
    <s v="JAN/2026"/>
    <s v="22000"/>
    <s v="MINISTERIO DA AGRICULTURA E PECUARIA"/>
    <s v="22202"/>
    <s v="EMPRESA BRASILEIRA DE PESQUISA AGROPECUARIA"/>
    <s v="000"/>
    <s v="RECURSOS LIVRES DA UNIAO"/>
    <s v="3"/>
    <s v="OUTRAS DESPESAS CORRENTES"/>
    <s v="90"/>
    <s v="APLICACOES DIRETAS"/>
    <s v="2"/>
    <s v="PRIMARIO DISCRICIONARIO"/>
    <s v="X"/>
    <s v="RP INICIAL (LOA)"/>
    <n v="20"/>
    <s v="AGRICULTURA"/>
    <s v="572"/>
    <s v="DESENVOLVIMENTO TECNOLOGICO E ENGENHARIA"/>
    <s v="2203"/>
    <s v="PESQUISA E INOVACAO AGROPECUARIA"/>
    <s v="20Y6"/>
    <s v="PESQUISA, DESENVOLVIMENTO E TRANSFERENCIA DE TECNOLOGIAS PAR"/>
    <n v="0"/>
    <n v="0"/>
    <n v="0"/>
    <n v="0"/>
    <n v="0"/>
    <n v="0"/>
    <n v="310.08"/>
    <n v="310.08"/>
    <x v="10"/>
    <s v="Primária"/>
    <x v="8"/>
    <x v="7"/>
  </r>
  <r>
    <n v="2026"/>
    <x v="0"/>
    <s v="JAN/2026"/>
    <s v="22000"/>
    <s v="MINISTERIO DA AGRICULTURA E PECUARIA"/>
    <s v="22202"/>
    <s v="EMPRESA BRASILEIRA DE PESQUISA AGROPECUARIA"/>
    <s v="000"/>
    <s v="RECURSOS LIVRES DA UNIAO"/>
    <s v="3"/>
    <s v="OUTRAS DESPESAS CORRENTES"/>
    <s v="90"/>
    <s v="APLICACOES DIRETAS"/>
    <s v="2"/>
    <s v="PRIMARIO DISCRICIONARIO"/>
    <s v="X"/>
    <s v="RP INICIAL (LOA)"/>
    <n v="20"/>
    <s v="AGRICULTURA"/>
    <s v="572"/>
    <s v="DESENVOLVIMENTO TECNOLOGICO E ENGENHARIA"/>
    <s v="2303"/>
    <s v="PESQUISA E INOVACAO AGROPECUARIA"/>
    <s v="20Y6"/>
    <s v="PESQUISA, DESENVOLVIMENTO E TRANSFERENCIA DE TECNOLOGIAS PAR"/>
    <n v="0"/>
    <n v="0"/>
    <n v="0"/>
    <n v="0"/>
    <n v="0"/>
    <n v="0"/>
    <n v="3927084.78"/>
    <n v="3927084.78"/>
    <x v="10"/>
    <s v="Primária"/>
    <x v="8"/>
    <x v="7"/>
  </r>
  <r>
    <n v="2026"/>
    <x v="0"/>
    <s v="JAN/2026"/>
    <s v="22000"/>
    <s v="MINISTERIO DA AGRICULTURA E PECUARIA"/>
    <s v="22202"/>
    <s v="EMPRESA BRASILEIRA DE PESQUISA AGROPECUARIA"/>
    <s v="000"/>
    <s v="RECURSOS LIVRES DA UNIAO"/>
    <s v="3"/>
    <s v="OUTRAS DESPESAS CORRENTES"/>
    <s v="90"/>
    <s v="APLICACOES DIRETAS"/>
    <s v="2"/>
    <s v="PRIMARIO DISCRICIONARIO"/>
    <s v="Z"/>
    <s v="RP EXTRAORDINARIO"/>
    <n v="20"/>
    <s v="AGRICULTURA"/>
    <s v="572"/>
    <s v="DESENVOLVIMENTO TECNOLOGICO E ENGENHARIA"/>
    <s v="2303"/>
    <s v="PESQUISA E INOVACAO AGROPECUARIA"/>
    <s v="20Y6"/>
    <s v="PESQUISA, DESENVOLVIMENTO E TRANSFERENCIA DE TECNOLOGIAS PAR"/>
    <n v="0"/>
    <n v="0"/>
    <n v="0"/>
    <n v="0"/>
    <n v="0"/>
    <n v="0"/>
    <n v="83891.67"/>
    <n v="83891.67"/>
    <x v="10"/>
    <s v="Primária"/>
    <x v="4"/>
    <x v="13"/>
  </r>
  <r>
    <n v="2026"/>
    <x v="0"/>
    <s v="JAN/2026"/>
    <s v="22000"/>
    <s v="MINISTERIO DA AGRICULTURA E PECUARIA"/>
    <s v="22202"/>
    <s v="EMPRESA BRASILEIRA DE PESQUISA AGROPECUARIA"/>
    <s v="000"/>
    <s v="RECURSOS LIVRES DA UNIAO"/>
    <s v="3"/>
    <s v="OUTRAS DESPESAS CORRENTES"/>
    <s v="90"/>
    <s v="APLICACOES DIRETAS"/>
    <s v="2"/>
    <s v="PRIMARIO DISCRICIONARIO"/>
    <s v="Z"/>
    <s v="RP EXTRAORDINARIO"/>
    <n v="20"/>
    <s v="AGRICULTURA"/>
    <s v="572"/>
    <s v="DESENVOLVIMENTO TECNOLOGICO E ENGENHARIA"/>
    <s v="2303"/>
    <s v="PESQUISA E INOVACAO AGROPECUARIA"/>
    <s v="215C"/>
    <s v="MANUTENCAO E MODERNIZACAO DA INFRAESTRUTURA FISICA DAS UNIDA"/>
    <n v="0"/>
    <n v="0"/>
    <n v="0"/>
    <n v="0"/>
    <n v="0"/>
    <n v="0"/>
    <n v="12881.76"/>
    <n v="12881.76"/>
    <x v="10"/>
    <s v="Primária"/>
    <x v="4"/>
    <x v="13"/>
  </r>
  <r>
    <n v="2026"/>
    <x v="0"/>
    <s v="JAN/2026"/>
    <s v="22000"/>
    <s v="MINISTERIO DA AGRICULTURA E PECUARIA"/>
    <s v="22202"/>
    <s v="EMPRESA BRASILEIRA DE PESQUISA AGROPECUARIA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20"/>
    <s v="AGRICULTURA"/>
    <s v="572"/>
    <s v="DESENVOLVIMENTO TECNOLOGICO E ENGENHARIA"/>
    <s v="2303"/>
    <s v="PESQUISA E INOVACAO AGROPECUARIA"/>
    <s v="20Y6"/>
    <s v="PESQUISA, DESENVOLVIMENTO E TRANSFERENCIA DE TECNOLOGIAS PAR"/>
    <n v="0"/>
    <n v="9822000"/>
    <n v="9822000"/>
    <n v="0"/>
    <n v="0"/>
    <n v="0"/>
    <n v="0"/>
    <n v="0"/>
    <x v="10"/>
    <s v="Primária"/>
    <x v="8"/>
    <x v="7"/>
  </r>
  <r>
    <n v="2026"/>
    <x v="0"/>
    <s v="JAN/2026"/>
    <s v="22000"/>
    <s v="MINISTERIO DA AGRICULTURA E PECUARIA"/>
    <s v="22202"/>
    <s v="EMPRESA BRASILEIRA DE PESQUISA AGROPECUARIA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20"/>
    <s v="AGRICULTURA"/>
    <s v="572"/>
    <s v="DESENVOLVIMENTO TECNOLOGICO E ENGENHARIA"/>
    <s v="2303"/>
    <s v="PESQUISA E INOVACAO AGROPECUARIA"/>
    <s v="215C"/>
    <s v="MANUTENCAO E MODERNIZACAO DA INFRAESTRUTURA FISICA DAS UNIDA"/>
    <n v="0"/>
    <n v="100000"/>
    <n v="100000"/>
    <n v="0"/>
    <n v="0"/>
    <n v="0"/>
    <n v="0"/>
    <n v="0"/>
    <x v="10"/>
    <s v="Primária"/>
    <x v="8"/>
    <x v="7"/>
  </r>
  <r>
    <n v="2026"/>
    <x v="0"/>
    <s v="JAN/2026"/>
    <s v="22000"/>
    <s v="MINISTERIO DA AGRICULTURA E PECUARIA"/>
    <s v="22202"/>
    <s v="EMPRESA BRASILEIRA DE PESQUISA AGROPECUARIA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20"/>
    <s v="AGRICULTURA"/>
    <s v="572"/>
    <s v="DESENVOLVIMENTO TECNOLOGICO E ENGENHARIA"/>
    <s v="2303"/>
    <s v="PESQUISA E INOVACAO AGROPECUARIA"/>
    <s v="20Y6"/>
    <s v="PESQUISA, DESENVOLVIMENTO E TRANSFERENCIA DE TECNOLOGIAS PAR"/>
    <n v="0"/>
    <n v="0"/>
    <n v="0"/>
    <n v="0"/>
    <n v="0"/>
    <n v="0"/>
    <n v="1100572.03"/>
    <n v="1100572.03"/>
    <x v="10"/>
    <s v="Primária"/>
    <x v="8"/>
    <x v="7"/>
  </r>
  <r>
    <n v="2026"/>
    <x v="0"/>
    <s v="JAN/2026"/>
    <s v="22000"/>
    <s v="MINISTERIO DA AGRICULTURA E PECUARIA"/>
    <s v="22202"/>
    <s v="EMPRESA BRASILEIRA DE PESQUISA AGROPECUARIA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20"/>
    <s v="AGRICULTURA"/>
    <s v="572"/>
    <s v="DESENVOLVIMENTO TECNOLOGICO E ENGENHARIA"/>
    <s v="2303"/>
    <s v="PESQUISA E INOVACAO AGROPECUARIA"/>
    <s v="215C"/>
    <s v="MANUTENCAO E MODERNIZACAO DA INFRAESTRUTURA FISICA DAS UNIDA"/>
    <n v="0"/>
    <n v="0"/>
    <n v="0"/>
    <n v="0"/>
    <n v="0"/>
    <n v="0"/>
    <n v="35780.04"/>
    <n v="35780.04"/>
    <x v="10"/>
    <s v="Primária"/>
    <x v="8"/>
    <x v="7"/>
  </r>
  <r>
    <n v="2026"/>
    <x v="0"/>
    <s v="JAN/2026"/>
    <s v="22000"/>
    <s v="MINISTERIO DA AGRICULTURA E PECUARIA"/>
    <s v="22202"/>
    <s v="EMPRESA BRASILEIRA DE PESQUISA AGROPECUARIA"/>
    <s v="000"/>
    <s v="RECURSOS LIVRES DA UNIAO"/>
    <s v="3"/>
    <s v="OUTRAS DESPESAS CORRENTES"/>
    <s v="90"/>
    <s v="APLICACOES DIRETAS"/>
    <s v="7"/>
    <s v="DESPESA DISCRICIONARIA DECORRENTE DE EMENDA DE BANCADA"/>
    <s v="A"/>
    <s v="INICIAL (LOA)"/>
    <n v="20"/>
    <s v="AGRICULTURA"/>
    <s v="572"/>
    <s v="DESENVOLVIMENTO TECNOLOGICO E ENGENHARIA"/>
    <s v="2303"/>
    <s v="PESQUISA E INOVACAO AGROPECUARIA"/>
    <s v="20Y6"/>
    <s v="PESQUISA, DESENVOLVIMENTO E TRANSFERENCIA DE TECNOLOGIAS PAR"/>
    <n v="0"/>
    <n v="850000"/>
    <n v="850000"/>
    <n v="0"/>
    <n v="0"/>
    <n v="0"/>
    <n v="0"/>
    <n v="0"/>
    <x v="10"/>
    <s v="Primária"/>
    <x v="8"/>
    <x v="7"/>
  </r>
  <r>
    <n v="2026"/>
    <x v="0"/>
    <s v="JAN/2026"/>
    <s v="22000"/>
    <s v="MINISTERIO DA AGRICULTURA E PECUARIA"/>
    <s v="22202"/>
    <s v="EMPRESA BRASILEIRA DE PESQUISA AGROPECUARIA"/>
    <s v="000"/>
    <s v="RECURSOS LIVRES DA UNIAO"/>
    <s v="3"/>
    <s v="OUTRAS DESPESAS CORRENTES"/>
    <s v="90"/>
    <s v="APLICACOES DIRETAS"/>
    <s v="7"/>
    <s v="DESPESA DISCRICIONARIA DECORRENTE DE EMENDA DE BANCADA"/>
    <s v="X"/>
    <s v="RP INICIAL (LOA)"/>
    <n v="20"/>
    <s v="AGRICULTURA"/>
    <s v="572"/>
    <s v="DESENVOLVIMENTO TECNOLOGICO E ENGENHARIA"/>
    <s v="2303"/>
    <s v="PESQUISA E INOVACAO AGROPECUARIA"/>
    <s v="20Y6"/>
    <s v="PESQUISA, DESENVOLVIMENTO E TRANSFERENCIA DE TECNOLOGIAS PAR"/>
    <n v="0"/>
    <n v="0"/>
    <n v="0"/>
    <n v="0"/>
    <n v="0"/>
    <n v="0"/>
    <n v="65269.83"/>
    <n v="65269.83"/>
    <x v="10"/>
    <s v="Primária"/>
    <x v="8"/>
    <x v="7"/>
  </r>
  <r>
    <n v="2026"/>
    <x v="0"/>
    <s v="JAN/2026"/>
    <s v="22000"/>
    <s v="MINISTERIO DA AGRICULTURA E PECUARIA"/>
    <s v="22202"/>
    <s v="EMPRESA BRASILEIRA DE PESQUISA AGROPECUARI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20"/>
    <s v="AGRICULTURA"/>
    <s v="572"/>
    <s v="DESENVOLVIMENTO TECNOLOGICO E ENGENHARIA"/>
    <s v="2303"/>
    <s v="PESQUISA E INOVACAO AGROPECUARIA"/>
    <s v="20Y6"/>
    <s v="PESQUISA, DESENVOLVIMENTO E TRANSFERENCIA DE TECNOLOGIAS PAR"/>
    <n v="0"/>
    <n v="87.62"/>
    <n v="87.62"/>
    <n v="87.62"/>
    <n v="0"/>
    <n v="0"/>
    <n v="0"/>
    <n v="0"/>
    <x v="10"/>
    <s v="Primária"/>
    <x v="8"/>
    <x v="7"/>
  </r>
  <r>
    <n v="2026"/>
    <x v="0"/>
    <s v="JAN/2026"/>
    <s v="22000"/>
    <s v="MINISTERIO DA AGRICULTURA E PECUARIA"/>
    <s v="22202"/>
    <s v="EMPRESA BRASILEIRA DE PESQUISA AGROPECUARIA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20"/>
    <s v="AGRICULTURA"/>
    <s v="572"/>
    <s v="DESENVOLVIMENTO TECNOLOGICO E ENGENHARIA"/>
    <s v="2303"/>
    <s v="PESQUISA E INOVACAO AGROPECUARIA"/>
    <s v="20Y6"/>
    <s v="PESQUISA, DESENVOLVIMENTO E TRANSFERENCIA DE TECNOLOGIAS PAR"/>
    <n v="0"/>
    <n v="0"/>
    <n v="0"/>
    <n v="0"/>
    <n v="0"/>
    <n v="0"/>
    <n v="3139.56"/>
    <n v="3139.56"/>
    <x v="10"/>
    <s v="Primária"/>
    <x v="8"/>
    <x v="7"/>
  </r>
  <r>
    <n v="2026"/>
    <x v="0"/>
    <s v="JAN/2026"/>
    <s v="22000"/>
    <s v="MINISTERIO DA AGRICULTURA E PECUARIA"/>
    <s v="22202"/>
    <s v="EMPRESA BRASILEIRA DE PESQUISA AGROPECUARIA"/>
    <s v="000"/>
    <s v="RECURSOS LIVRES DA UNIAO"/>
    <s v="3"/>
    <s v="OUTRAS DESPESAS CORRENTES"/>
    <s v="91"/>
    <s v="APLICACOES DIRETAS - OPERACOES INTERNAS"/>
    <s v="6"/>
    <s v="DESPESA DISCRICIONARIA DECORRENTE DE EMENDA INDIVIDUAL"/>
    <s v="X"/>
    <s v="RP INICIAL (LOA)"/>
    <n v="20"/>
    <s v="AGRICULTURA"/>
    <s v="572"/>
    <s v="DESENVOLVIMENTO TECNOLOGICO E ENGENHARIA"/>
    <s v="2303"/>
    <s v="PESQUISA E INOVACAO AGROPECUARIA"/>
    <s v="20Y6"/>
    <s v="PESQUISA, DESENVOLVIMENTO E TRANSFERENCIA DE TECNOLOGIAS PAR"/>
    <n v="0"/>
    <n v="0"/>
    <n v="0"/>
    <n v="0"/>
    <n v="0"/>
    <n v="0"/>
    <n v="16098.48"/>
    <n v="16098.48"/>
    <x v="10"/>
    <s v="Primária"/>
    <x v="8"/>
    <x v="7"/>
  </r>
  <r>
    <n v="2026"/>
    <x v="0"/>
    <s v="JAN/2026"/>
    <s v="22000"/>
    <s v="MINISTERIO DA AGRICULTURA E PECUARIA"/>
    <s v="22202"/>
    <s v="EMPRESA BRASILEIRA DE PESQUISA AGROPECUARIA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20"/>
    <s v="AGRICULTURA"/>
    <s v="572"/>
    <s v="DESENVOLVIMENTO TECNOLOGICO E ENGENHARIA"/>
    <s v="2303"/>
    <s v="PESQUISA E INOVACAO AGROPECUARIA"/>
    <s v="20Y6"/>
    <s v="PESQUISA, DESENVOLVIMENTO E TRANSFERENCIA DE TECNOLOGIAS PAR"/>
    <n v="0"/>
    <n v="2035025"/>
    <n v="2035025"/>
    <n v="0"/>
    <n v="0"/>
    <n v="0"/>
    <n v="0"/>
    <n v="0"/>
    <x v="10"/>
    <s v="Primária"/>
    <x v="8"/>
    <x v="7"/>
  </r>
  <r>
    <n v="2026"/>
    <x v="0"/>
    <s v="JAN/2026"/>
    <s v="22000"/>
    <s v="MINISTERIO DA AGRICULTURA E PECUARIA"/>
    <s v="22202"/>
    <s v="EMPRESA BRASILEIRA DE PESQUISA AGROPECUARIA"/>
    <s v="000"/>
    <s v="RECURSOS LIVRES DA UNIAO"/>
    <s v="4"/>
    <s v="INVESTIMENTOS"/>
    <s v="30"/>
    <s v="TRANSFER. A ESTADOS E AO DISTRITO FEDERAL"/>
    <s v="6"/>
    <s v="DESPESA DISCRICIONARIA DECORRENTE DE EMENDA INDIVIDUAL"/>
    <s v="A"/>
    <s v="INICIAL (LOA)"/>
    <n v="20"/>
    <s v="AGRICULTURA"/>
    <s v="572"/>
    <s v="DESENVOLVIMENTO TECNOLOGICO E ENGENHARIA"/>
    <s v="2303"/>
    <s v="PESQUISA E INOVACAO AGROPECUARIA"/>
    <s v="20Y6"/>
    <s v="PESQUISA, DESENVOLVIMENTO E TRANSFERENCIA DE TECNOLOGIAS PAR"/>
    <n v="0"/>
    <n v="200000"/>
    <n v="200000"/>
    <n v="0"/>
    <n v="0"/>
    <n v="0"/>
    <n v="0"/>
    <n v="0"/>
    <x v="10"/>
    <s v="Primária"/>
    <x v="8"/>
    <x v="7"/>
  </r>
  <r>
    <n v="2026"/>
    <x v="0"/>
    <s v="JAN/2026"/>
    <s v="22000"/>
    <s v="MINISTERIO DA AGRICULTURA E PECUARIA"/>
    <s v="22202"/>
    <s v="EMPRESA BRASILEIRA DE PESQUISA AGROPECUARIA"/>
    <s v="000"/>
    <s v="RECURSOS LIVRES DA UNIAO"/>
    <s v="4"/>
    <s v="INVESTIMENTOS"/>
    <s v="50"/>
    <s v="TRANSFERENCIA INSTITUICOES PRIVADAS SEM FINS LUCRATIVOS"/>
    <s v="6"/>
    <s v="DESPESA DISCRICIONARIA DECORRENTE DE EMENDA INDIVIDUAL"/>
    <s v="A"/>
    <s v="INICIAL (LOA)"/>
    <n v="20"/>
    <s v="AGRICULTURA"/>
    <s v="572"/>
    <s v="DESENVOLVIMENTO TECNOLOGICO E ENGENHARIA"/>
    <s v="2303"/>
    <s v="PESQUISA E INOVACAO AGROPECUARIA"/>
    <s v="20Y6"/>
    <s v="PESQUISA, DESENVOLVIMENTO E TRANSFERENCIA DE TECNOLOGIAS PAR"/>
    <n v="0"/>
    <n v="800000"/>
    <n v="800000"/>
    <n v="0"/>
    <n v="0"/>
    <n v="0"/>
    <n v="0"/>
    <n v="0"/>
    <x v="10"/>
    <s v="Primária"/>
    <x v="8"/>
    <x v="7"/>
  </r>
  <r>
    <n v="2026"/>
    <x v="0"/>
    <s v="JAN/2026"/>
    <s v="22000"/>
    <s v="MINISTERIO DA AGRICULTURA E PECUARIA"/>
    <s v="22202"/>
    <s v="EMPRESA BRASILEIRA DE PESQUISA AGROPECUARIA"/>
    <s v="000"/>
    <s v="RECURSOS LIVRES DA UNIAO"/>
    <s v="4"/>
    <s v="INVESTIMENTOS"/>
    <s v="90"/>
    <s v="APLICACOES DIRETAS"/>
    <s v="2"/>
    <s v="PRIMARIO DISCRICIONARIO"/>
    <s v="A"/>
    <s v="INICIAL (LOA)"/>
    <n v="20"/>
    <s v="AGRICULTURA"/>
    <s v="572"/>
    <s v="DESENVOLVIMENTO TECNOLOGICO E ENGENHARIA"/>
    <s v="2303"/>
    <s v="PESQUISA E INOVACAO AGROPECUARIA"/>
    <s v="20Y6"/>
    <s v="PESQUISA, DESENVOLVIMENTO E TRANSFERENCIA DE TECNOLOGIAS PAR"/>
    <n v="12798655"/>
    <n v="16984929"/>
    <n v="16984929"/>
    <n v="0"/>
    <n v="0"/>
    <n v="0"/>
    <n v="0"/>
    <n v="0"/>
    <x v="10"/>
    <s v="Primária"/>
    <x v="8"/>
    <x v="7"/>
  </r>
  <r>
    <n v="2026"/>
    <x v="0"/>
    <s v="JAN/2026"/>
    <s v="22000"/>
    <s v="MINISTERIO DA AGRICULTURA E PECUARIA"/>
    <s v="22202"/>
    <s v="EMPRESA BRASILEIRA DE PESQUISA AGROPECUARIA"/>
    <s v="000"/>
    <s v="RECURSOS LIVRES DA UNIAO"/>
    <s v="4"/>
    <s v="INVESTIMENTOS"/>
    <s v="90"/>
    <s v="APLICACOES DIRETAS"/>
    <s v="2"/>
    <s v="PRIMARIO DISCRICIONARIO"/>
    <s v="A"/>
    <s v="INICIAL (LOA)"/>
    <n v="20"/>
    <s v="AGRICULTURA"/>
    <s v="572"/>
    <s v="DESENVOLVIMENTO TECNOLOGICO E ENGENHARIA"/>
    <s v="2303"/>
    <s v="PESQUISA E INOVACAO AGROPECUARIA"/>
    <s v="215C"/>
    <s v="MANUTENCAO E MODERNIZACAO DA INFRAESTRUTURA FISICA DAS UNIDA"/>
    <n v="5813427"/>
    <n v="5105471"/>
    <n v="5105471"/>
    <n v="0"/>
    <n v="0"/>
    <n v="0"/>
    <n v="0"/>
    <n v="0"/>
    <x v="10"/>
    <s v="Primária"/>
    <x v="8"/>
    <x v="7"/>
  </r>
  <r>
    <n v="2026"/>
    <x v="0"/>
    <s v="JAN/2026"/>
    <s v="22000"/>
    <s v="MINISTERIO DA AGRICULTURA E PECUARIA"/>
    <s v="22202"/>
    <s v="EMPRESA BRASILEIRA DE PESQUISA AGROPECUARIA"/>
    <s v="000"/>
    <s v="RECURSOS LIVRES DA UNIAO"/>
    <s v="4"/>
    <s v="INVESTIMENTOS"/>
    <s v="90"/>
    <s v="APLICACOES DIRETAS"/>
    <s v="2"/>
    <s v="PRIMARIO DISCRICIONARIO"/>
    <s v="X"/>
    <s v="RP INICIAL (LOA)"/>
    <n v="20"/>
    <s v="AGRICULTURA"/>
    <s v="572"/>
    <s v="DESENVOLVIMENTO TECNOLOGICO E ENGENHARIA"/>
    <s v="2303"/>
    <s v="PESQUISA E INOVACAO AGROPECUARIA"/>
    <s v="215C"/>
    <s v="MANUTENCAO E MODERNIZACAO DA INFRAESTRUTURA FISICA DAS UNIDA"/>
    <n v="0"/>
    <n v="0"/>
    <n v="0"/>
    <n v="0"/>
    <n v="0"/>
    <n v="0"/>
    <n v="14174.15"/>
    <n v="14174.15"/>
    <x v="10"/>
    <s v="Primária"/>
    <x v="8"/>
    <x v="7"/>
  </r>
  <r>
    <n v="2026"/>
    <x v="0"/>
    <s v="JAN/2026"/>
    <s v="22000"/>
    <s v="MINISTERIO DA AGRICULTURA E PECUARIA"/>
    <s v="22202"/>
    <s v="EMPRESA BRASILEIRA DE PESQUISA AGROPECUARIA"/>
    <s v="000"/>
    <s v="RECURSOS LIVRES DA UNIAO"/>
    <s v="4"/>
    <s v="INVESTIMENTOS"/>
    <s v="90"/>
    <s v="APLICACOES DIRETAS"/>
    <s v="2"/>
    <s v="PRIMARIO DISCRICIONARIO"/>
    <s v="Z"/>
    <s v="RP EXTRAORDINARIO"/>
    <n v="20"/>
    <s v="AGRICULTURA"/>
    <s v="572"/>
    <s v="DESENVOLVIMENTO TECNOLOGICO E ENGENHARIA"/>
    <s v="2303"/>
    <s v="PESQUISA E INOVACAO AGROPECUARIA"/>
    <s v="20Y6"/>
    <s v="PESQUISA, DESENVOLVIMENTO E TRANSFERENCIA DE TECNOLOGIAS PAR"/>
    <n v="0"/>
    <n v="0"/>
    <n v="0"/>
    <n v="0"/>
    <n v="0"/>
    <n v="0"/>
    <n v="2940"/>
    <n v="2940"/>
    <x v="10"/>
    <s v="Primária"/>
    <x v="4"/>
    <x v="13"/>
  </r>
  <r>
    <n v="2026"/>
    <x v="0"/>
    <s v="JAN/2026"/>
    <s v="22000"/>
    <s v="MINISTERIO DA AGRICULTURA E PECUARIA"/>
    <s v="22202"/>
    <s v="EMPRESA BRASILEIRA DE PESQUISA AGROPECUARIA"/>
    <s v="000"/>
    <s v="RECURSOS LIVRES DA UNIAO"/>
    <s v="4"/>
    <s v="INVESTIMENTOS"/>
    <s v="90"/>
    <s v="APLICACOES DIRETAS"/>
    <s v="3"/>
    <s v="PRIMARIO SEM IMPACTO FISCAL"/>
    <s v="A"/>
    <s v="INICIAL (LOA)"/>
    <n v="20"/>
    <s v="AGRICULTURA"/>
    <s v="572"/>
    <s v="DESENVOLVIMENTO TECNOLOGICO E ENGENHARIA"/>
    <s v="2303"/>
    <s v="PESQUISA E INOVACAO AGROPECUARIA"/>
    <s v="215C"/>
    <s v="MANUTENCAO E MODERNIZACAO DA INFRAESTRUTURA FISICA DAS UNIDA"/>
    <n v="199086753"/>
    <n v="178860185"/>
    <n v="199086753"/>
    <n v="0"/>
    <n v="0"/>
    <n v="0"/>
    <n v="0"/>
    <n v="0"/>
    <x v="10"/>
    <s v="Primária"/>
    <x v="8"/>
    <x v="7"/>
  </r>
  <r>
    <n v="2026"/>
    <x v="0"/>
    <s v="JAN/2026"/>
    <s v="22000"/>
    <s v="MINISTERIO DA AGRICULTURA E PECUARIA"/>
    <s v="22202"/>
    <s v="EMPRESA BRASILEIRA DE PESQUISA AGROPECUARIA"/>
    <s v="000"/>
    <s v="RECURSOS LIVRES DA UNIAO"/>
    <s v="4"/>
    <s v="INVESTIMENTOS"/>
    <s v="90"/>
    <s v="APLICACOES DIRETAS"/>
    <s v="3"/>
    <s v="PRIMARIO SEM IMPACTO FISCAL"/>
    <s v="X"/>
    <s v="RP INICIAL (LOA)"/>
    <n v="20"/>
    <s v="AGRICULTURA"/>
    <s v="572"/>
    <s v="DESENVOLVIMENTO TECNOLOGICO E ENGENHARIA"/>
    <s v="2303"/>
    <s v="PESQUISA E INOVACAO AGROPECUARIA"/>
    <s v="215C"/>
    <s v="MANUTENCAO E MODERNIZACAO DA INFRAESTRUTURA FISICA DAS UNIDA"/>
    <n v="0"/>
    <n v="0"/>
    <n v="0"/>
    <n v="0"/>
    <n v="0"/>
    <n v="0"/>
    <n v="806418.17"/>
    <n v="806418.17"/>
    <x v="10"/>
    <s v="Primária"/>
    <x v="8"/>
    <x v="7"/>
  </r>
  <r>
    <n v="2026"/>
    <x v="0"/>
    <s v="JAN/2026"/>
    <s v="22000"/>
    <s v="MINISTERIO DA AGRICULTURA E PECUARIA"/>
    <s v="22202"/>
    <s v="EMPRESA BRASILEIRA DE PESQUISA AGROPECUARIA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20"/>
    <s v="AGRICULTURA"/>
    <s v="572"/>
    <s v="DESENVOLVIMENTO TECNOLOGICO E ENGENHARIA"/>
    <s v="2303"/>
    <s v="PESQUISA E INOVACAO AGROPECUARIA"/>
    <s v="20Y6"/>
    <s v="PESQUISA, DESENVOLVIMENTO E TRANSFERENCIA DE TECNOLOGIAS PAR"/>
    <n v="0"/>
    <n v="6540000"/>
    <n v="6540000"/>
    <n v="0"/>
    <n v="0"/>
    <n v="0"/>
    <n v="0"/>
    <n v="0"/>
    <x v="10"/>
    <s v="Primária"/>
    <x v="8"/>
    <x v="7"/>
  </r>
  <r>
    <n v="2026"/>
    <x v="0"/>
    <s v="JAN/2026"/>
    <s v="22000"/>
    <s v="MINISTERIO DA AGRICULTURA E PECUARIA"/>
    <s v="22202"/>
    <s v="EMPRESA BRASILEIRA DE PESQUISA AGROPECUARIA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20"/>
    <s v="AGRICULTURA"/>
    <s v="572"/>
    <s v="DESENVOLVIMENTO TECNOLOGICO E ENGENHARIA"/>
    <s v="2303"/>
    <s v="PESQUISA E INOVACAO AGROPECUARIA"/>
    <s v="215C"/>
    <s v="MANUTENCAO E MODERNIZACAO DA INFRAESTRUTURA FISICA DAS UNIDA"/>
    <n v="0"/>
    <n v="1200000"/>
    <n v="1200000"/>
    <n v="0"/>
    <n v="0"/>
    <n v="0"/>
    <n v="0"/>
    <n v="0"/>
    <x v="10"/>
    <s v="Primária"/>
    <x v="8"/>
    <x v="7"/>
  </r>
  <r>
    <n v="2026"/>
    <x v="0"/>
    <s v="JAN/2026"/>
    <s v="22000"/>
    <s v="MINISTERIO DA AGRICULTURA E PECUARIA"/>
    <s v="22202"/>
    <s v="EMPRESA BRASILEIRA DE PESQUISA AGROPECUARIA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20"/>
    <s v="AGRICULTURA"/>
    <s v="572"/>
    <s v="DESENVOLVIMENTO TECNOLOGICO E ENGENHARIA"/>
    <s v="2203"/>
    <s v="PESQUISA E INOVACAO AGROPECUARIA"/>
    <s v="215C"/>
    <s v="MANUTENCAO E MODERNIZACAO DA INFRAESTRUTURA FISICA DAS UNIDA"/>
    <n v="0"/>
    <n v="0"/>
    <n v="0"/>
    <n v="0"/>
    <n v="0"/>
    <n v="0"/>
    <n v="80698.679999999993"/>
    <n v="80698.679999999993"/>
    <x v="10"/>
    <s v="Primária"/>
    <x v="8"/>
    <x v="7"/>
  </r>
  <r>
    <n v="2026"/>
    <x v="0"/>
    <s v="JAN/2026"/>
    <s v="22000"/>
    <s v="MINISTERIO DA AGRICULTURA E PECUARIA"/>
    <s v="22202"/>
    <s v="EMPRESA BRASILEIRA DE PESQUISA AGROPECUARIA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20"/>
    <s v="AGRICULTURA"/>
    <s v="572"/>
    <s v="DESENVOLVIMENTO TECNOLOGICO E ENGENHARIA"/>
    <s v="2303"/>
    <s v="PESQUISA E INOVACAO AGROPECUARIA"/>
    <s v="20Y6"/>
    <s v="PESQUISA, DESENVOLVIMENTO E TRANSFERENCIA DE TECNOLOGIAS PAR"/>
    <n v="0"/>
    <n v="0"/>
    <n v="0"/>
    <n v="0"/>
    <n v="0"/>
    <n v="0"/>
    <n v="869960.85"/>
    <n v="869960.85"/>
    <x v="10"/>
    <s v="Primária"/>
    <x v="8"/>
    <x v="7"/>
  </r>
  <r>
    <n v="2026"/>
    <x v="0"/>
    <s v="JAN/2026"/>
    <s v="22000"/>
    <s v="MINISTERIO DA AGRICULTURA E PECUARIA"/>
    <s v="22202"/>
    <s v="EMPRESA BRASILEIRA DE PESQUISA AGROPECUARIA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20"/>
    <s v="AGRICULTURA"/>
    <s v="572"/>
    <s v="DESENVOLVIMENTO TECNOLOGICO E ENGENHARIA"/>
    <s v="2303"/>
    <s v="PESQUISA E INOVACAO AGROPECUARIA"/>
    <s v="215C"/>
    <s v="MANUTENCAO E MODERNIZACAO DA INFRAESTRUTURA FISICA DAS UNIDA"/>
    <n v="0"/>
    <n v="0"/>
    <n v="0"/>
    <n v="0"/>
    <n v="0"/>
    <n v="0"/>
    <n v="320183.46000000002"/>
    <n v="320183.46000000002"/>
    <x v="10"/>
    <s v="Primária"/>
    <x v="8"/>
    <x v="7"/>
  </r>
  <r>
    <n v="2026"/>
    <x v="0"/>
    <s v="JAN/2026"/>
    <s v="22000"/>
    <s v="MINISTERIO DA AGRICULTURA E PECUARIA"/>
    <s v="22202"/>
    <s v="EMPRESA BRASILEIRA DE PESQUISA AGROPECUARIA"/>
    <s v="000"/>
    <s v="RECURSOS LIVRES DA UNIAO"/>
    <s v="4"/>
    <s v="INVESTIMENTOS"/>
    <s v="90"/>
    <s v="APLICACOES DIRETAS"/>
    <s v="7"/>
    <s v="DESPESA DISCRICIONARIA DECORRENTE DE EMENDA DE BANCADA"/>
    <s v="A"/>
    <s v="INICIAL (LOA)"/>
    <n v="20"/>
    <s v="AGRICULTURA"/>
    <s v="572"/>
    <s v="DESENVOLVIMENTO TECNOLOGICO E ENGENHARIA"/>
    <s v="2303"/>
    <s v="PESQUISA E INOVACAO AGROPECUARIA"/>
    <s v="215C"/>
    <s v="MANUTENCAO E MODERNIZACAO DA INFRAESTRUTURA FISICA DAS UNIDA"/>
    <n v="0"/>
    <n v="5000000"/>
    <n v="5000000"/>
    <n v="0"/>
    <n v="0"/>
    <n v="0"/>
    <n v="0"/>
    <n v="0"/>
    <x v="10"/>
    <s v="Primária"/>
    <x v="8"/>
    <x v="7"/>
  </r>
  <r>
    <n v="2026"/>
    <x v="0"/>
    <s v="JAN/2026"/>
    <s v="22000"/>
    <s v="MINISTERIO DA AGRICULTURA E PECUARIA"/>
    <s v="22202"/>
    <s v="EMPRESA BRASILEIRA DE PESQUISA AGROPECUARIA"/>
    <s v="000"/>
    <s v="RECURSOS LIVRES DA UNIAO"/>
    <s v="4"/>
    <s v="INVESTIMENTOS"/>
    <s v="90"/>
    <s v="APLICACOES DIRETAS"/>
    <s v="8"/>
    <s v="DESP.DISC.DECORRENTE DE EMENDA SF,CD E COMISSAO MISTA CN"/>
    <s v="X"/>
    <s v="RP INICIAL (LOA)"/>
    <n v="20"/>
    <s v="AGRICULTURA"/>
    <s v="572"/>
    <s v="DESENVOLVIMENTO TECNOLOGICO E ENGENHARIA"/>
    <s v="2203"/>
    <s v="PESQUISA E INOVACAO AGROPECUARIA"/>
    <s v="20Y6"/>
    <s v="PESQUISA, DESENVOLVIMENTO E TRANSFERENCIA DE TECNOLOGIAS PAR"/>
    <n v="0"/>
    <n v="0"/>
    <n v="0"/>
    <n v="0"/>
    <n v="0"/>
    <n v="0"/>
    <n v="5091.33"/>
    <n v="5091.33"/>
    <x v="10"/>
    <s v="Primária"/>
    <x v="8"/>
    <x v="7"/>
  </r>
  <r>
    <n v="2026"/>
    <x v="0"/>
    <s v="JAN/2026"/>
    <s v="22000"/>
    <s v="MINISTERIO DA AGRICULTURA E PECUARIA"/>
    <s v="22202"/>
    <s v="EMPRESA BRASILEIRA DE PESQUISA AGROPECUARIA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20"/>
    <s v="AGRICULTURA"/>
    <s v="572"/>
    <s v="DESENVOLVIMENTO TECNOLOGICO E ENGENHARIA"/>
    <s v="2303"/>
    <s v="PESQUISA E INOVACAO AGROPECUARIA"/>
    <s v="20Y6"/>
    <s v="PESQUISA, DESENVOLVIMENTO E TRANSFERENCIA DE TECNOLOGIAS PAR"/>
    <n v="0"/>
    <n v="1237225"/>
    <n v="1237225"/>
    <n v="0"/>
    <n v="0"/>
    <n v="0"/>
    <n v="0"/>
    <n v="0"/>
    <x v="10"/>
    <s v="Primária"/>
    <x v="8"/>
    <x v="7"/>
  </r>
  <r>
    <n v="2026"/>
    <x v="0"/>
    <s v="JAN/2026"/>
    <s v="22000"/>
    <s v="MINISTERIO DA AGRICULTURA E PECUARIA"/>
    <s v="22202"/>
    <s v="EMPRESA BRASILEIRA DE PESQUISA AGROPECUARIA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20"/>
    <s v="AGRICULTURA"/>
    <s v="572"/>
    <s v="DESENVOLVIMENTO TECNOLOGICO E ENGENHARIA"/>
    <s v="2303"/>
    <s v="PESQUISA E INOVACAO AGROPECUARIA"/>
    <s v="215C"/>
    <s v="MANUTENCAO E MODERNIZACAO DA INFRAESTRUTURA FISICA DAS UNIDA"/>
    <n v="0"/>
    <n v="300000"/>
    <n v="300000"/>
    <n v="0"/>
    <n v="0"/>
    <n v="0"/>
    <n v="0"/>
    <n v="0"/>
    <x v="10"/>
    <s v="Primária"/>
    <x v="8"/>
    <x v="7"/>
  </r>
  <r>
    <n v="2026"/>
    <x v="0"/>
    <s v="JAN/2026"/>
    <s v="22000"/>
    <s v="MINISTERIO DA AGRICULTURA E PECUARIA"/>
    <s v="22202"/>
    <s v="EMPRESA BRASILEIRA DE PESQUISA AGROPECUARIA"/>
    <s v="050"/>
    <s v="RECURSOS PROPRIOS LIVRES DA UO"/>
    <s v="3"/>
    <s v="OUTRAS DESPESAS CORRENTES"/>
    <s v="90"/>
    <s v="APLICACOES DIRETAS"/>
    <s v="2"/>
    <s v="PRIMARIO DISCRICIONARIO"/>
    <s v="A"/>
    <s v="INICIAL (LOA)"/>
    <n v="20"/>
    <s v="AGRICULTURA"/>
    <s v="122"/>
    <s v="ADMINISTRACAO GERAL"/>
    <s v="0032"/>
    <s v="PROGRAMA DE GESTAO E MANUTENCAO DO PODER EXECUTIVO"/>
    <s v="2000"/>
    <s v="ADMINISTRACAO DA UNIDADE"/>
    <n v="2671478"/>
    <n v="2671478"/>
    <n v="2671478"/>
    <n v="0"/>
    <n v="0"/>
    <n v="0"/>
    <n v="0"/>
    <n v="0"/>
    <x v="10"/>
    <s v="Primária"/>
    <x v="14"/>
    <x v="7"/>
  </r>
  <r>
    <n v="2026"/>
    <x v="0"/>
    <s v="JAN/2026"/>
    <s v="22000"/>
    <s v="MINISTERIO DA AGRICULTURA E PECUARIA"/>
    <s v="22202"/>
    <s v="EMPRESA BRASILEIRA DE PESQUISA AGROPECUARIA"/>
    <s v="050"/>
    <s v="RECURSOS PROPRIOS LIVRES DA UO"/>
    <s v="3"/>
    <s v="OUTRAS DESPESAS CORRENTES"/>
    <s v="90"/>
    <s v="APLICACOES DIRETAS"/>
    <s v="2"/>
    <s v="PRIMARIO DISCRICIONARIO"/>
    <s v="A"/>
    <s v="INICIAL (LOA)"/>
    <n v="20"/>
    <s v="AGRICULTURA"/>
    <s v="572"/>
    <s v="DESENVOLVIMENTO TECNOLOGICO E ENGENHARIA"/>
    <s v="2303"/>
    <s v="PESQUISA E INOVACAO AGROPECUARIA"/>
    <s v="20Y6"/>
    <s v="PESQUISA, DESENVOLVIMENTO E TRANSFERENCIA DE TECNOLOGIAS PAR"/>
    <n v="72449809"/>
    <n v="72365942.780000001"/>
    <n v="72365942.780000001"/>
    <n v="8018158.9400000004"/>
    <n v="5284808.5199999996"/>
    <n v="3886576.36"/>
    <n v="0"/>
    <n v="3886576.36"/>
    <x v="10"/>
    <s v="Primária"/>
    <x v="14"/>
    <x v="7"/>
  </r>
  <r>
    <n v="2026"/>
    <x v="0"/>
    <s v="JAN/2026"/>
    <s v="22000"/>
    <s v="MINISTERIO DA AGRICULTURA E PECUARIA"/>
    <s v="22202"/>
    <s v="EMPRESA BRASILEIRA DE PESQUISA AGROPECUARIA"/>
    <s v="050"/>
    <s v="RECURSOS PROPRIOS LIVRES DA UO"/>
    <s v="3"/>
    <s v="OUTRAS DESPESAS CORRENTES"/>
    <s v="90"/>
    <s v="APLICACOES DIRETAS"/>
    <s v="2"/>
    <s v="PRIMARIO DISCRICIONARIO"/>
    <s v="X"/>
    <s v="RP INICIAL (LOA)"/>
    <n v="20"/>
    <s v="AGRICULTURA"/>
    <s v="572"/>
    <s v="DESENVOLVIMENTO TECNOLOGICO E ENGENHARIA"/>
    <s v="2203"/>
    <s v="PESQUISA E INOVACAO AGROPECUARIA"/>
    <s v="20Y6"/>
    <s v="PESQUISA, DESENVOLVIMENTO E TRANSFERENCIA DE TECNOLOGIAS PAR"/>
    <n v="0"/>
    <n v="0"/>
    <n v="0"/>
    <n v="0"/>
    <n v="0"/>
    <n v="0"/>
    <n v="1369.49"/>
    <n v="1369.49"/>
    <x v="10"/>
    <s v="Primária"/>
    <x v="14"/>
    <x v="7"/>
  </r>
  <r>
    <n v="2026"/>
    <x v="0"/>
    <s v="JAN/2026"/>
    <s v="22000"/>
    <s v="MINISTERIO DA AGRICULTURA E PECUARIA"/>
    <s v="22202"/>
    <s v="EMPRESA BRASILEIRA DE PESQUISA AGROPECUARIA"/>
    <s v="050"/>
    <s v="RECURSOS PROPRIOS LIVRES DA UO"/>
    <s v="3"/>
    <s v="OUTRAS DESPESAS CORRENTES"/>
    <s v="90"/>
    <s v="APLICACOES DIRETAS"/>
    <s v="2"/>
    <s v="PRIMARIO DISCRICIONARIO"/>
    <s v="X"/>
    <s v="RP INICIAL (LOA)"/>
    <n v="20"/>
    <s v="AGRICULTURA"/>
    <s v="572"/>
    <s v="DESENVOLVIMENTO TECNOLOGICO E ENGENHARIA"/>
    <s v="2303"/>
    <s v="PESQUISA E INOVACAO AGROPECUARIA"/>
    <s v="20Y6"/>
    <s v="PESQUISA, DESENVOLVIMENTO E TRANSFERENCIA DE TECNOLOGIAS PAR"/>
    <n v="0"/>
    <n v="0"/>
    <n v="0"/>
    <n v="0"/>
    <n v="0"/>
    <n v="0"/>
    <n v="284410.71999999997"/>
    <n v="284410.71999999997"/>
    <x v="10"/>
    <s v="Primária"/>
    <x v="14"/>
    <x v="7"/>
  </r>
  <r>
    <n v="2026"/>
    <x v="0"/>
    <s v="JAN/2026"/>
    <s v="22000"/>
    <s v="MINISTERIO DA AGRICULTURA E PECUARIA"/>
    <s v="22202"/>
    <s v="EMPRESA BRASILEIRA DE PESQUISA AGROPECUARIA"/>
    <s v="050"/>
    <s v="RECURSOS PROPRIOS LIVRES DA UO"/>
    <s v="3"/>
    <s v="OUTRAS DESPESAS CORRENTES"/>
    <s v="90"/>
    <s v="APLICACOES DIRETAS"/>
    <s v="2"/>
    <s v="PRIMARIO DISCRICIONARIO"/>
    <s v="X"/>
    <s v="RP INICIAL (LOA)"/>
    <n v="20"/>
    <s v="AGRICULTURA"/>
    <s v="572"/>
    <s v="DESENVOLVIMENTO TECNOLOGICO E ENGENHARIA"/>
    <s v="2303"/>
    <s v="PESQUISA E INOVACAO AGROPECUARIA"/>
    <s v="215C"/>
    <s v="MANUTENCAO E MODERNIZACAO DA INFRAESTRUTURA FISICA DAS UNIDA"/>
    <n v="0"/>
    <n v="0"/>
    <n v="0"/>
    <n v="0"/>
    <n v="0"/>
    <n v="0"/>
    <n v="9172.19"/>
    <n v="9172.19"/>
    <x v="10"/>
    <s v="Primária"/>
    <x v="14"/>
    <x v="7"/>
  </r>
  <r>
    <n v="2026"/>
    <x v="0"/>
    <s v="JAN/2026"/>
    <s v="22000"/>
    <s v="MINISTERIO DA AGRICULTURA E PECUARIA"/>
    <s v="22202"/>
    <s v="EMPRESA BRASILEIRA DE PESQUISA AGROPECUARIA"/>
    <s v="050"/>
    <s v="RECURSOS PROPRIOS LIVRES DA UO"/>
    <s v="3"/>
    <s v="OUTRAS DESPESAS CORRENTES"/>
    <s v="91"/>
    <s v="APLICACOES DIRETAS - OPERACOES INTERNAS"/>
    <s v="2"/>
    <s v="PRIMARIO DISCRICIONARIO"/>
    <s v="A"/>
    <s v="INICIAL (LOA)"/>
    <n v="20"/>
    <s v="AGRICULTURA"/>
    <s v="572"/>
    <s v="DESENVOLVIMENTO TECNOLOGICO E ENGENHARIA"/>
    <s v="2303"/>
    <s v="PESQUISA E INOVACAO AGROPECUARIA"/>
    <s v="20Y6"/>
    <s v="PESQUISA, DESENVOLVIMENTO E TRANSFERENCIA DE TECNOLOGIAS PAR"/>
    <n v="0"/>
    <n v="83866.22"/>
    <n v="83866.22"/>
    <n v="83866.22"/>
    <n v="66387.199999999997"/>
    <n v="61866.8"/>
    <n v="0"/>
    <n v="61866.8"/>
    <x v="10"/>
    <s v="Primária"/>
    <x v="14"/>
    <x v="7"/>
  </r>
  <r>
    <n v="2026"/>
    <x v="0"/>
    <s v="JAN/2026"/>
    <s v="22000"/>
    <s v="MINISTERIO DA AGRICULTURA E PECUARIA"/>
    <s v="22202"/>
    <s v="EMPRESA BRASILEIRA DE PESQUISA AGROPECUARIA"/>
    <s v="051"/>
    <s v="REC.PROP.UO APLIC.EXCL.EM DESP.DE CAPITAL"/>
    <s v="4"/>
    <s v="INVESTIMENTOS"/>
    <s v="90"/>
    <s v="APLICACOES DIRETAS"/>
    <s v="2"/>
    <s v="PRIMARIO DISCRICIONARIO"/>
    <s v="A"/>
    <s v="INICIAL (LOA)"/>
    <n v="20"/>
    <s v="AGRICULTURA"/>
    <s v="572"/>
    <s v="DESENVOLVIMENTO TECNOLOGICO E ENGENHARIA"/>
    <s v="2303"/>
    <s v="PESQUISA E INOVACAO AGROPECUARIA"/>
    <s v="215C"/>
    <s v="MANUTENCAO E MODERNIZACAO DA INFRAESTRUTURA FISICA DAS UNIDA"/>
    <n v="6478751"/>
    <n v="6478751"/>
    <n v="6478751"/>
    <n v="0"/>
    <n v="0"/>
    <n v="0"/>
    <n v="0"/>
    <n v="0"/>
    <x v="10"/>
    <s v="Primária"/>
    <x v="14"/>
    <x v="7"/>
  </r>
  <r>
    <n v="2026"/>
    <x v="0"/>
    <s v="JAN/2026"/>
    <s v="22000"/>
    <s v="MINISTERIO DA AGRICULTURA E PECUARIA"/>
    <s v="22202"/>
    <s v="EMPRESA BRASILEIRA DE PESQUISA AGROPECUARIA"/>
    <s v="081"/>
    <s v="CONVENIOS"/>
    <s v="3"/>
    <s v="OUTRAS DESPESAS CORRENTES"/>
    <s v="90"/>
    <s v="APLICACOES DIRETAS"/>
    <s v="2"/>
    <s v="PRIMARIO DISCRICIONARIO"/>
    <s v="A"/>
    <s v="INICIAL (LOA)"/>
    <n v="20"/>
    <s v="AGRICULTURA"/>
    <s v="572"/>
    <s v="DESENVOLVIMENTO TECNOLOGICO E ENGENHARIA"/>
    <s v="2303"/>
    <s v="PESQUISA E INOVACAO AGROPECUARIA"/>
    <s v="20Y6"/>
    <s v="PESQUISA, DESENVOLVIMENTO E TRANSFERENCIA DE TECNOLOGIAS PAR"/>
    <n v="165000"/>
    <n v="165000"/>
    <n v="165000"/>
    <n v="0"/>
    <n v="0"/>
    <n v="0"/>
    <n v="0"/>
    <n v="0"/>
    <x v="10"/>
    <s v="Primária"/>
    <x v="14"/>
    <x v="7"/>
  </r>
  <r>
    <n v="2026"/>
    <x v="0"/>
    <s v="JAN/2026"/>
    <s v="22000"/>
    <s v="MINISTERIO DA AGRICULTURA E PECUARIA"/>
    <s v="22202"/>
    <s v="EMPRESA BRASILEIRA DE PESQUISA AGROPECUARIA"/>
    <s v="081"/>
    <s v="CONVENIOS"/>
    <s v="3"/>
    <s v="OUTRAS DESPESAS CORRENTES"/>
    <s v="90"/>
    <s v="APLICACOES DIRETAS"/>
    <s v="2"/>
    <s v="PRIMARIO DISCRICIONARIO"/>
    <s v="X"/>
    <s v="RP INICIAL (LOA)"/>
    <n v="20"/>
    <s v="AGRICULTURA"/>
    <s v="572"/>
    <s v="DESENVOLVIMENTO TECNOLOGICO E ENGENHARIA"/>
    <s v="2303"/>
    <s v="PESQUISA E INOVACAO AGROPECUARIA"/>
    <s v="20Y6"/>
    <s v="PESQUISA, DESENVOLVIMENTO E TRANSFERENCIA DE TECNOLOGIAS PAR"/>
    <n v="0"/>
    <n v="0"/>
    <n v="0"/>
    <n v="0"/>
    <n v="0"/>
    <n v="0"/>
    <n v="47680.86"/>
    <n v="47680.86"/>
    <x v="10"/>
    <s v="Primária"/>
    <x v="14"/>
    <x v="7"/>
  </r>
  <r>
    <n v="2026"/>
    <x v="0"/>
    <s v="JAN/2026"/>
    <s v="22000"/>
    <s v="MINISTERIO DA AGRICULTURA E PECUARIA"/>
    <s v="22202"/>
    <s v="EMPRESA BRASILEIRA DE PESQUISA AGROPECUARIA"/>
    <s v="129"/>
    <s v="REC. ABANDONADOS DOS PATRIMONIOS DO PIS PASEP"/>
    <s v="4"/>
    <s v="INVESTIMENTOS"/>
    <s v="90"/>
    <s v="APLICACOES DIRETAS"/>
    <s v="2"/>
    <s v="PRIMARIO DISCRICIONARIO"/>
    <s v="X"/>
    <s v="RP INICIAL (LOA)"/>
    <n v="20"/>
    <s v="AGRICULTURA"/>
    <s v="572"/>
    <s v="DESENVOLVIMENTO TECNOLOGICO E ENGENHARIA"/>
    <s v="2303"/>
    <s v="PESQUISA E INOVACAO AGROPECUARIA"/>
    <s v="20Y6"/>
    <s v="PESQUISA, DESENVOLVIMENTO E TRANSFERENCIA DE TECNOLOGIAS PAR"/>
    <n v="0"/>
    <n v="0"/>
    <n v="0"/>
    <n v="0"/>
    <n v="0"/>
    <n v="0"/>
    <n v="13196.36"/>
    <n v="13196.36"/>
    <x v="10"/>
    <s v="Primária"/>
    <x v="8"/>
    <x v="7"/>
  </r>
  <r>
    <n v="2026"/>
    <x v="0"/>
    <s v="JAN/2026"/>
    <s v="22000"/>
    <s v="MINISTERIO DA AGRICULTURA E PECUARIA"/>
    <s v="22202"/>
    <s v="EMPRESA BRASILEIRA DE PESQUISA AGROPECUARIA"/>
    <s v="129"/>
    <s v="REC. ABANDONADOS DOS PATRIMONIOS DO PIS PASEP"/>
    <s v="4"/>
    <s v="INVESTIMENTOS"/>
    <s v="90"/>
    <s v="APLICACOES DIRETAS"/>
    <s v="3"/>
    <s v="PRIMARIO SEM IMPACTO FISCAL"/>
    <s v="X"/>
    <s v="RP INICIAL (LOA)"/>
    <n v="20"/>
    <s v="AGRICULTURA"/>
    <s v="572"/>
    <s v="DESENVOLVIMENTO TECNOLOGICO E ENGENHARIA"/>
    <s v="2303"/>
    <s v="PESQUISA E INOVACAO AGROPECUARIA"/>
    <s v="215C"/>
    <s v="MANUTENCAO E MODERNIZACAO DA INFRAESTRUTURA FISICA DAS UNIDA"/>
    <n v="0"/>
    <n v="0"/>
    <n v="0"/>
    <n v="0"/>
    <n v="0"/>
    <n v="0"/>
    <n v="159146.23000000001"/>
    <n v="159146.23000000001"/>
    <x v="10"/>
    <s v="Primária"/>
    <x v="8"/>
    <x v="7"/>
  </r>
  <r>
    <n v="2026"/>
    <x v="0"/>
    <s v="JAN/2026"/>
    <s v="22000"/>
    <s v="MINISTERIO DA AGRICULTURA E PECUARIA"/>
    <s v="22202"/>
    <s v="EMPRESA BRASILEIRA DE PESQUISA AGROPECUARIA"/>
    <s v="444"/>
    <s v="DEM.APL.REC.TIT.TN,EXC.REFIN.DIV.PUB."/>
    <s v="3"/>
    <s v="OUTRAS DESPESAS CORRENTES"/>
    <s v="90"/>
    <s v="APLICACOES DIRETAS"/>
    <s v="2"/>
    <s v="PRIMARIO DISCRICIONARIO"/>
    <s v="X"/>
    <s v="RP INICIAL (LOA)"/>
    <n v="20"/>
    <s v="AGRICULTURA"/>
    <s v="572"/>
    <s v="DESENVOLVIMENTO TECNOLOGICO E ENGENHARIA"/>
    <s v="2203"/>
    <s v="PESQUISA E INOVACAO AGROPECUARIA"/>
    <s v="20Y6"/>
    <s v="PESQUISA, DESENVOLVIMENTO E TRANSFERENCIA DE TECNOLOGIAS PAR"/>
    <n v="0"/>
    <n v="0"/>
    <n v="0"/>
    <n v="0"/>
    <n v="0"/>
    <n v="0"/>
    <n v="0"/>
    <n v="0"/>
    <x v="10"/>
    <s v="Primária"/>
    <x v="8"/>
    <x v="7"/>
  </r>
  <r>
    <n v="2026"/>
    <x v="0"/>
    <s v="JAN/2026"/>
    <s v="22000"/>
    <s v="MINISTERIO DA AGRICULTURA E PECUARIA"/>
    <s v="22906"/>
    <s v="FUNDO DE DEFESA DA ECONOMIA CAFEEIRA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0"/>
    <s v="AGRICULTURA"/>
    <s v="608"/>
    <s v="PROMOCAO DA PRODUCAO AGROPECUARIA"/>
    <s v="1144"/>
    <s v="AGROPECUARIA SUSTENTAVEL"/>
    <s v="20Y8"/>
    <s v="DESENVOLVIMENTO DA CAFEICULTURA"/>
    <n v="1587720"/>
    <n v="1471401"/>
    <n v="1471401"/>
    <n v="0"/>
    <n v="0"/>
    <n v="0"/>
    <n v="0"/>
    <n v="0"/>
    <x v="10"/>
    <s v="Primária"/>
    <x v="8"/>
    <x v="7"/>
  </r>
  <r>
    <n v="2026"/>
    <x v="0"/>
    <s v="JAN/2026"/>
    <s v="22000"/>
    <s v="MINISTERIO DA AGRICULTURA E PECUARIA"/>
    <s v="22906"/>
    <s v="FUNDO DE DEFESA DA ECONOMIA CAFEEIRA"/>
    <s v="000"/>
    <s v="RECURSOS LIVRES DA UNIAO"/>
    <s v="3"/>
    <s v="OUTRAS DESPESAS CORRENTES"/>
    <s v="90"/>
    <s v="APLICACOES DIRETAS"/>
    <s v="2"/>
    <s v="PRIMARIO DISCRICIONARIO"/>
    <s v="A"/>
    <s v="INICIAL (LOA)"/>
    <n v="20"/>
    <s v="AGRICULTURA"/>
    <s v="608"/>
    <s v="PROMOCAO DA PRODUCAO AGROPECUARIA"/>
    <s v="1144"/>
    <s v="AGROPECUARIA SUSTENTAVEL"/>
    <s v="20Y8"/>
    <s v="DESENVOLVIMENTO DA CAFEICULTURA"/>
    <n v="5983666"/>
    <n v="5545291"/>
    <n v="5545291"/>
    <n v="0"/>
    <n v="0"/>
    <n v="0"/>
    <n v="0"/>
    <n v="0"/>
    <x v="10"/>
    <s v="Primária"/>
    <x v="8"/>
    <x v="7"/>
  </r>
  <r>
    <n v="2026"/>
    <x v="0"/>
    <s v="JAN/2026"/>
    <s v="22000"/>
    <s v="MINISTERIO DA AGRICULTURA E PECUARIA"/>
    <s v="22906"/>
    <s v="FUNDO DE DEFESA DA ECONOMIA CAFEEIRA"/>
    <s v="000"/>
    <s v="RECURSOS LIVRES DA UNIAO"/>
    <s v="4"/>
    <s v="INVESTIMENTOS"/>
    <s v="90"/>
    <s v="APLICACOES DIRETAS"/>
    <s v="2"/>
    <s v="PRIMARIO DISCRICIONARIO"/>
    <s v="A"/>
    <s v="INICIAL (LOA)"/>
    <n v="20"/>
    <s v="AGRICULTURA"/>
    <s v="608"/>
    <s v="PROMOCAO DA PRODUCAO AGROPECUARIA"/>
    <s v="1144"/>
    <s v="AGROPECUARIA SUSTENTAVEL"/>
    <s v="20Y8"/>
    <s v="DESENVOLVIMENTO DA CAFEICULTURA"/>
    <n v="303900"/>
    <n v="303900"/>
    <n v="303900"/>
    <n v="0"/>
    <n v="0"/>
    <n v="0"/>
    <n v="0"/>
    <n v="0"/>
    <x v="10"/>
    <s v="Primária"/>
    <x v="8"/>
    <x v="7"/>
  </r>
  <r>
    <n v="2026"/>
    <x v="0"/>
    <s v="JAN/2026"/>
    <s v="22000"/>
    <s v="MINISTERIO DA AGRICULTURA E PECUARIA"/>
    <s v="22906"/>
    <s v="FUNDO DE DEFESA DA ECONOMIA CAFEEIRA"/>
    <s v="050"/>
    <s v="RECURSOS PROPRIOS LIVRES DA UO"/>
    <s v="3"/>
    <s v="OUTRAS DESPESAS CORRENTES"/>
    <s v="90"/>
    <s v="APLICACOES DIRETAS"/>
    <s v="2"/>
    <s v="PRIMARIO DISCRICIONARIO"/>
    <s v="A"/>
    <s v="INICIAL (LOA)"/>
    <n v="20"/>
    <s v="AGRICULTURA"/>
    <s v="608"/>
    <s v="PROMOCAO DA PRODUCAO AGROPECUARIA"/>
    <s v="1144"/>
    <s v="AGROPECUARIA SUSTENTAVEL"/>
    <s v="20Y8"/>
    <s v="DESENVOLVIMENTO DA CAFEICULTURA"/>
    <n v="24150"/>
    <n v="24150"/>
    <n v="24150"/>
    <n v="0"/>
    <n v="0"/>
    <n v="0"/>
    <n v="0"/>
    <n v="0"/>
    <x v="10"/>
    <s v="Primária"/>
    <x v="8"/>
    <x v="7"/>
  </r>
  <r>
    <n v="2026"/>
    <x v="0"/>
    <s v="JAN/2026"/>
    <s v="22000"/>
    <s v="MINISTERIO DA AGRICULTURA E PECUARIA"/>
    <s v="22906"/>
    <s v="FUNDO DE DEFESA DA ECONOMIA CAFEEIRA"/>
    <s v="050"/>
    <s v="RECURSOS PROPRIOS LIVRES DA UO"/>
    <s v="3"/>
    <s v="OUTRAS DESPESAS CORRENTES"/>
    <s v="90"/>
    <s v="APLICACOES DIRETAS"/>
    <s v="2"/>
    <s v="PRIMARIO DISCRICIONARIO"/>
    <s v="X"/>
    <s v="RP INICIAL (LOA)"/>
    <n v="20"/>
    <s v="AGRICULTURA"/>
    <s v="608"/>
    <s v="PROMOCAO DA PRODUCAO AGROPECUARIA"/>
    <s v="1031"/>
    <s v="AGROPECUARIA SUSTENTAVEL"/>
    <s v="20Y8"/>
    <s v="DESENVOLVIMENTO DA CAFEICULTURA"/>
    <n v="0"/>
    <n v="0"/>
    <n v="0"/>
    <n v="0"/>
    <n v="0"/>
    <n v="0"/>
    <n v="4165.3"/>
    <n v="4165.3"/>
    <x v="10"/>
    <s v="Primária"/>
    <x v="8"/>
    <x v="7"/>
  </r>
  <r>
    <n v="2026"/>
    <x v="0"/>
    <s v="JAN/2026"/>
    <s v="22000"/>
    <s v="MINISTERIO DA AGRICULTURA E PECUARIA"/>
    <s v="22906"/>
    <s v="FUNDO DE DEFESA DA ECONOMIA CAFEEIRA"/>
    <s v="050"/>
    <s v="RECURSOS PROPRIOS LIVRES DA UO"/>
    <s v="3"/>
    <s v="OUTRAS DESPESAS CORRENTES"/>
    <s v="90"/>
    <s v="APLICACOES DIRETAS"/>
    <s v="2"/>
    <s v="PRIMARIO DISCRICIONARIO"/>
    <s v="X"/>
    <s v="RP INICIAL (LOA)"/>
    <n v="20"/>
    <s v="AGRICULTURA"/>
    <s v="608"/>
    <s v="PROMOCAO DA PRODUCAO AGROPECUARIA"/>
    <s v="1144"/>
    <s v="AGROPECUARIA SUSTENTAVEL"/>
    <s v="20Y8"/>
    <s v="DESENVOLVIMENTO DA CAFEICULTURA"/>
    <n v="0"/>
    <n v="0"/>
    <n v="0"/>
    <n v="0"/>
    <n v="0"/>
    <n v="0"/>
    <n v="313045.53000000003"/>
    <n v="313045.53000000003"/>
    <x v="10"/>
    <s v="Primária"/>
    <x v="8"/>
    <x v="7"/>
  </r>
  <r>
    <n v="2026"/>
    <x v="0"/>
    <s v="JAN/2026"/>
    <s v="22000"/>
    <s v="MINISTERIO DA AGRICULTURA E PECUARIA"/>
    <s v="22906"/>
    <s v="FUNDO DE DEFESA DA ECONOMIA CAFEEIRA"/>
    <s v="050"/>
    <s v="RECURSOS PROPRIOS LIVRES DA UO"/>
    <s v="4"/>
    <s v="INVESTIMENTOS"/>
    <s v="90"/>
    <s v="APLICACOES DIRETAS"/>
    <s v="2"/>
    <s v="PRIMARIO DISCRICIONARIO"/>
    <s v="X"/>
    <s v="RP INICIAL (LOA)"/>
    <n v="20"/>
    <s v="AGRICULTURA"/>
    <s v="608"/>
    <s v="PROMOCAO DA PRODUCAO AGROPECUARIA"/>
    <s v="1144"/>
    <s v="AGROPECUARIA SUSTENTAVEL"/>
    <s v="20Y8"/>
    <s v="DESENVOLVIMENTO DA CAFEICULTURA"/>
    <n v="0"/>
    <n v="0"/>
    <n v="0"/>
    <n v="0"/>
    <n v="0"/>
    <n v="0"/>
    <n v="79714.83"/>
    <n v="79714.83"/>
    <x v="10"/>
    <s v="Primária"/>
    <x v="8"/>
    <x v="7"/>
  </r>
  <r>
    <n v="2026"/>
    <x v="0"/>
    <s v="JAN/2026"/>
    <s v="22000"/>
    <s v="MINISTERIO DA AGRICULTURA E PECUARIA"/>
    <s v="22906"/>
    <s v="FUNDO DE DEFESA DA ECONOMIA CAFEEIRA"/>
    <s v="052"/>
    <s v="RECURSOS LIVRES DA UO"/>
    <s v="3"/>
    <s v="OUTRAS DESPESAS CORRENTES"/>
    <s v="90"/>
    <s v="APLICACOES DIRETAS"/>
    <s v="2"/>
    <s v="PRIMARIO DISCRICIONARIO"/>
    <s v="A"/>
    <s v="INICIAL (LOA)"/>
    <n v="20"/>
    <s v="AGRICULTURA"/>
    <s v="131"/>
    <s v="COMUNICACAO SOCIAL"/>
    <s v="0032"/>
    <s v="PROGRAMA DE GESTAO E MANUTENCAO DO PODER EXECUTIVO"/>
    <s v="4641"/>
    <s v="PUBLICIDADE DE UTILIDADE PUBLICA"/>
    <n v="5000"/>
    <n v="5000"/>
    <n v="5000"/>
    <n v="0"/>
    <n v="0"/>
    <n v="0"/>
    <n v="0"/>
    <n v="0"/>
    <x v="10"/>
    <s v="Primária"/>
    <x v="8"/>
    <x v="7"/>
  </r>
  <r>
    <n v="2026"/>
    <x v="0"/>
    <s v="JAN/2026"/>
    <s v="22000"/>
    <s v="MINISTERIO DA AGRICULTURA E PECUARIA"/>
    <s v="22906"/>
    <s v="FUNDO DE DEFESA DA ECONOMIA CAFEEIRA"/>
    <s v="052"/>
    <s v="RECURSOS LIVRES DA UO"/>
    <s v="3"/>
    <s v="OUTRAS DESPESAS CORRENTES"/>
    <s v="90"/>
    <s v="APLICACOES DIRETAS"/>
    <s v="2"/>
    <s v="PRIMARIO DISCRICIONARIO"/>
    <s v="A"/>
    <s v="INICIAL (LOA)"/>
    <n v="20"/>
    <s v="AGRICULTURA"/>
    <s v="608"/>
    <s v="PROMOCAO DA PRODUCAO AGROPECUARIA"/>
    <s v="1144"/>
    <s v="AGROPECUARIA SUSTENTAVEL"/>
    <s v="20Y8"/>
    <s v="DESENVOLVIMENTO DA CAFEICULTURA"/>
    <n v="95564"/>
    <n v="95564"/>
    <n v="95564"/>
    <n v="0"/>
    <n v="0"/>
    <n v="0"/>
    <n v="0"/>
    <n v="0"/>
    <x v="10"/>
    <s v="Primária"/>
    <x v="8"/>
    <x v="7"/>
  </r>
  <r>
    <n v="2026"/>
    <x v="0"/>
    <s v="JAN/2026"/>
    <s v="22000"/>
    <s v="MINISTERIO DA AGRICULTURA E PECUARIA"/>
    <s v="74104"/>
    <s v="REC. SOB SUP. MINIST. AGRICULTURA E PECUARIA"/>
    <s v="000"/>
    <s v="RECURSOS LIVRES DA UNIAO"/>
    <s v="3"/>
    <s v="OUTRAS DESPESAS CORRENTES"/>
    <s v="90"/>
    <s v="APLICACOES DIRETAS"/>
    <s v="1"/>
    <s v="PRIMARIO OBRIGATORIO"/>
    <s v="X"/>
    <s v="RP INICIAL (LOA)"/>
    <n v="20"/>
    <s v="AGRICULTURA"/>
    <s v="605"/>
    <s v="ABASTECIMENTO"/>
    <s v="1031"/>
    <s v="AGROPECUARIA SUSTENTAVEL"/>
    <s v="0300"/>
    <s v="SUBVENCAO ECONOMICA PARA GARANTIA E SUSTENTACAO DE PRECOS NA"/>
    <n v="0"/>
    <n v="0"/>
    <n v="0"/>
    <n v="0"/>
    <n v="0"/>
    <n v="0"/>
    <n v="11369.06"/>
    <n v="11369.06"/>
    <x v="10"/>
    <s v="Primária"/>
    <x v="15"/>
    <x v="14"/>
  </r>
  <r>
    <n v="2026"/>
    <x v="0"/>
    <s v="JAN/2026"/>
    <s v="22000"/>
    <s v="MINISTERIO DA AGRICULTURA E PECUARIA"/>
    <s v="74901"/>
    <s v="RECURSOS SOB SUPERVISAO DO FUNCAFE/MAPA"/>
    <s v="000"/>
    <s v="RECURSOS LIVRES DA UNIAO"/>
    <s v="5"/>
    <s v="INVERSOES FINANCEIRAS"/>
    <s v="90"/>
    <s v="APLICACOES DIRETAS"/>
    <s v="0"/>
    <s v="FINANCEIRO"/>
    <s v="X"/>
    <s v="RP INICIAL (LOA)"/>
    <n v="20"/>
    <s v="AGRICULTURA"/>
    <s v="608"/>
    <s v="PROMOCAO DA PRODUCAO AGROPECUARIA"/>
    <s v="1144"/>
    <s v="AGROPECUARIA SUSTENTAVEL"/>
    <s v="0012"/>
    <s v="FINANCIAMENTOS AO AGRONEGOCIO CAFE (LEI N. 8.427, DE 1992)"/>
    <n v="0"/>
    <n v="0"/>
    <n v="0"/>
    <n v="0"/>
    <n v="0"/>
    <n v="0"/>
    <n v="136205.5"/>
    <n v="136205.5"/>
    <x v="10"/>
    <s v="Despesa Financeira"/>
    <x v="0"/>
    <x v="0"/>
  </r>
  <r>
    <n v="2026"/>
    <x v="0"/>
    <s v="JAN/2026"/>
    <s v="22000"/>
    <s v="MINISTERIO DA AGRICULTURA E PECUARIA"/>
    <s v="74901"/>
    <s v="RECURSOS SOB SUPERVISAO DO FUNCAFE/MAPA"/>
    <s v="050"/>
    <s v="RECURSOS PROPRIOS LIVRES DA UO"/>
    <s v="5"/>
    <s v="INVERSOES FINANCEIRAS"/>
    <s v="90"/>
    <s v="APLICACOES DIRETAS"/>
    <s v="0"/>
    <s v="FINANCEIRO"/>
    <s v="A"/>
    <s v="INICIAL (LOA)"/>
    <n v="20"/>
    <s v="AGRICULTURA"/>
    <s v="608"/>
    <s v="PROMOCAO DA PRODUCAO AGROPECUARIA"/>
    <s v="1144"/>
    <s v="AGROPECUARIA SUSTENTAVEL"/>
    <s v="0012"/>
    <s v="FINANCIAMENTOS AO AGRONEGOCIO CAFE (LEI N. 8.427, DE 1992)"/>
    <n v="350481752"/>
    <n v="350481752"/>
    <n v="350481752"/>
    <n v="0"/>
    <n v="0"/>
    <n v="0"/>
    <n v="0"/>
    <n v="0"/>
    <x v="10"/>
    <s v="Despesa Financeira"/>
    <x v="0"/>
    <x v="0"/>
  </r>
  <r>
    <n v="2026"/>
    <x v="0"/>
    <s v="JAN/2026"/>
    <s v="22000"/>
    <s v="MINISTERIO DA AGRICULTURA E PECUARIA"/>
    <s v="74901"/>
    <s v="RECURSOS SOB SUPERVISAO DO FUNCAFE/MAPA"/>
    <s v="050"/>
    <s v="RECURSOS PROPRIOS LIVRES DA UO"/>
    <s v="5"/>
    <s v="INVERSOES FINANCEIRAS"/>
    <s v="90"/>
    <s v="APLICACOES DIRETAS"/>
    <s v="0"/>
    <s v="FINANCEIRO"/>
    <s v="X"/>
    <s v="RP INICIAL (LOA)"/>
    <n v="20"/>
    <s v="AGRICULTURA"/>
    <s v="608"/>
    <s v="PROMOCAO DA PRODUCAO AGROPECUARIA"/>
    <s v="1144"/>
    <s v="AGROPECUARIA SUSTENTAVEL"/>
    <s v="0012"/>
    <s v="FINANCIAMENTOS AO AGRONEGOCIO CAFE (LEI N. 8.427, DE 1992)"/>
    <n v="0"/>
    <n v="0"/>
    <n v="0"/>
    <n v="0"/>
    <n v="0"/>
    <n v="0"/>
    <n v="1872978.15"/>
    <n v="1872978.15"/>
    <x v="10"/>
    <s v="Despesa Financeira"/>
    <x v="0"/>
    <x v="0"/>
  </r>
  <r>
    <n v="2026"/>
    <x v="0"/>
    <s v="JAN/2026"/>
    <s v="22000"/>
    <s v="MINISTERIO DA AGRICULTURA E PECUARIA"/>
    <s v="74901"/>
    <s v="RECURSOS SOB SUPERVISAO DO FUNCAFE/MAPA"/>
    <s v="052"/>
    <s v="RECURSOS LIVRES DA UO"/>
    <s v="5"/>
    <s v="INVERSOES FINANCEIRAS"/>
    <s v="90"/>
    <s v="APLICACOES DIRETAS"/>
    <s v="0"/>
    <s v="FINANCEIRO"/>
    <s v="A"/>
    <s v="INICIAL (LOA)"/>
    <n v="20"/>
    <s v="AGRICULTURA"/>
    <s v="608"/>
    <s v="PROMOCAO DA PRODUCAO AGROPECUARIA"/>
    <s v="1144"/>
    <s v="AGROPECUARIA SUSTENTAVEL"/>
    <s v="0012"/>
    <s v="FINANCIAMENTOS AO AGRONEGOCIO CAFE (LEI N. 8.427, DE 1992)"/>
    <n v="7018230747"/>
    <n v="7018230747"/>
    <n v="7018230747"/>
    <n v="0"/>
    <n v="0"/>
    <n v="0"/>
    <n v="0"/>
    <n v="0"/>
    <x v="10"/>
    <s v="Despesa Financeira"/>
    <x v="0"/>
    <x v="0"/>
  </r>
  <r>
    <n v="2026"/>
    <x v="0"/>
    <s v="JAN/2026"/>
    <s v="22000"/>
    <s v="MINISTERIO DA AGRICULTURA E PECUARIA"/>
    <s v="74901"/>
    <s v="RECURSOS SOB SUPERVISAO DO FUNCAFE/MAPA"/>
    <s v="052"/>
    <s v="RECURSOS LIVRES DA UO"/>
    <s v="5"/>
    <s v="INVERSOES FINANCEIRAS"/>
    <s v="90"/>
    <s v="APLICACOES DIRETAS"/>
    <s v="0"/>
    <s v="FINANCEIRO"/>
    <s v="X"/>
    <s v="RP INICIAL (LOA)"/>
    <n v="20"/>
    <s v="AGRICULTURA"/>
    <s v="608"/>
    <s v="PROMOCAO DA PRODUCAO AGROPECUARIA"/>
    <s v="1144"/>
    <s v="AGROPECUARIA SUSTENTAVEL"/>
    <s v="0012"/>
    <s v="FINANCIAMENTOS AO AGRONEGOCIO CAFE (LEI N. 8.427, DE 1992)"/>
    <n v="0"/>
    <n v="0"/>
    <n v="0"/>
    <n v="0"/>
    <n v="0"/>
    <n v="0"/>
    <n v="7898521.9100000001"/>
    <n v="7898521.9100000001"/>
    <x v="10"/>
    <s v="Despesa Financeira"/>
    <x v="0"/>
    <x v="0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1"/>
    <s v="PESSOAL E ENCARGOS SOCIAIS"/>
    <s v="90"/>
    <s v="APLICACOES DIRETAS"/>
    <s v="1"/>
    <s v="PRIMARIO OBRIGATORIO"/>
    <s v="A"/>
    <s v="INICIAL (LOA)"/>
    <n v="19"/>
    <s v="CIENCIA E TECNOLOGIA"/>
    <s v="122"/>
    <s v="ADMINISTRACAO GERAL"/>
    <s v="0032"/>
    <s v="PROGRAMA DE GESTAO E MANUTENCAO DO PODER EXECUTIVO"/>
    <s v="20TP"/>
    <s v="ATIVOS CIVIS DA UNIAO"/>
    <n v="663380199"/>
    <n v="649380199"/>
    <n v="649380199"/>
    <n v="649380199"/>
    <n v="46219487.630000003"/>
    <n v="4171876.45"/>
    <n v="0"/>
    <n v="4171876.45"/>
    <x v="10"/>
    <s v="Primária"/>
    <x v="1"/>
    <x v="1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53783"/>
    <n v="153783"/>
    <n v="153783"/>
    <n v="153783"/>
    <n v="10863.08"/>
    <n v="0"/>
    <n v="0"/>
    <n v="0"/>
    <x v="10"/>
    <s v="Primária"/>
    <x v="1"/>
    <x v="3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X3"/>
    <s v="COMPENSACAO FINANCEIRA ENTRE O RPPSU E OS DEMAIS RPPS DOS EN"/>
    <n v="13000"/>
    <n v="13000"/>
    <n v="13000"/>
    <n v="0"/>
    <n v="0"/>
    <n v="0"/>
    <n v="0"/>
    <n v="0"/>
    <x v="10"/>
    <s v="Primária"/>
    <x v="1"/>
    <x v="3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3086574.83"/>
    <n v="3086574.83"/>
    <x v="10"/>
    <s v="Primária"/>
    <x v="1"/>
    <x v="3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1"/>
    <s v="PESSOAL E ENCARGOS SOCIAIS"/>
    <s v="90"/>
    <s v="APLICACOES DIRETAS"/>
    <s v="1"/>
    <s v="PRIMARIO OBRIGATORIO"/>
    <s v="X"/>
    <s v="RP INICIAL (LOA)"/>
    <n v="19"/>
    <s v="CIENCIA E TECNOLOGIA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73472560.599999994"/>
    <n v="73472560.599999994"/>
    <x v="10"/>
    <s v="Primária"/>
    <x v="1"/>
    <x v="1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1"/>
    <s v="PESSOAL E ENCARGOS SOCIAIS"/>
    <s v="90"/>
    <s v="APLICACOES DIRETAS"/>
    <s v="1"/>
    <s v="PRIMARIO OBRIGATORIO"/>
    <s v="X"/>
    <s v="RP 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0"/>
    <n v="0"/>
    <n v="10863.08"/>
    <n v="10863.08"/>
    <x v="10"/>
    <s v="Primária"/>
    <x v="1"/>
    <x v="3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1"/>
    <s v="PESSOAL E ENCARGOS SOCIAIS"/>
    <s v="91"/>
    <s v="APLICACOES DIRETAS - OPERACOES INTERNAS"/>
    <s v="0"/>
    <s v="FINANCEIRO"/>
    <s v="A"/>
    <s v="INICIAL (LOA)"/>
    <n v="19"/>
    <s v="CIENCIA E TECNOLOGIA"/>
    <s v="846"/>
    <s v="OUTROS ENCARGOS ESPECIAIS"/>
    <s v="0032"/>
    <s v="PROGRAMA DE GESTAO E MANUTENCAO DO PODER EXECUTIVO"/>
    <s v="09HB"/>
    <s v="CONTRIBUICAO DA UNIAO, DE SUAS AUTARQUIAS E FUNDACOES PARA O"/>
    <n v="112848325"/>
    <n v="112848325"/>
    <n v="112848325"/>
    <n v="112848325"/>
    <n v="0"/>
    <n v="0"/>
    <n v="0"/>
    <n v="0"/>
    <x v="10"/>
    <s v="Despesa Financeira"/>
    <x v="0"/>
    <x v="0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1"/>
    <s v="PESSOAL E ENCARGOS SOCIAIS"/>
    <s v="91"/>
    <s v="APLICACOES DIRETAS - OPERACOES INTERNAS"/>
    <s v="0"/>
    <s v="FINANCEIRO"/>
    <s v="X"/>
    <s v="RP INICIAL (LOA)"/>
    <n v="19"/>
    <s v="CIENCIA E TECNOLOGIA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10090290.359999999"/>
    <n v="10090290.359999999"/>
    <x v="10"/>
    <s v="Despesa Financeira"/>
    <x v="0"/>
    <x v="0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9"/>
    <s v="CIENCIA E TECNOLOGIA"/>
    <s v="122"/>
    <s v="ADMINISTRACAO GERAL"/>
    <s v="0032"/>
    <s v="PROGRAMA DE GESTAO E MANUTENCAO DO PODER EXECUTIVO"/>
    <s v="20TP"/>
    <s v="ATIVOS CIVIS DA UNIAO"/>
    <n v="0"/>
    <n v="14000000"/>
    <n v="14000000"/>
    <n v="14000000"/>
    <n v="0"/>
    <n v="0"/>
    <n v="0"/>
    <n v="0"/>
    <x v="10"/>
    <s v="Primária"/>
    <x v="1"/>
    <x v="1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19"/>
    <s v="CIENCIA E TECNOLOGIA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295501.12"/>
    <n v="295501.12"/>
    <x v="10"/>
    <s v="Primária"/>
    <x v="1"/>
    <x v="1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40"/>
    <s v="TRANSFERENCIAS A MUNICIPIOS"/>
    <s v="6"/>
    <s v="DESPESA DISCRICIONARIA DECORRENTE DE EMENDA INDIVIDUAL"/>
    <s v="A"/>
    <s v="INICIAL (LOA)"/>
    <n v="19"/>
    <s v="CIENCIA E TECNOLOGIA"/>
    <s v="571"/>
    <s v="DESENVOLVIMENTO CIENTIFICO"/>
    <s v="2324"/>
    <s v="INOVACAO NAS EMPRESAS PARA UMA NOVA INDUSTRIALIZACAO"/>
    <s v="20UT"/>
    <s v="PROMOCAO DA PESQUISA, DESENVOLVIMENTO INOVACAO (PD&amp;I) EM TEC"/>
    <n v="0"/>
    <n v="1000000"/>
    <n v="1000000"/>
    <n v="0"/>
    <n v="0"/>
    <n v="0"/>
    <n v="0"/>
    <n v="0"/>
    <x v="10"/>
    <s v="Primária"/>
    <x v="8"/>
    <x v="15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40"/>
    <s v="TRANSFERENCIAS A MUNICIPIOS"/>
    <s v="6"/>
    <s v="DESPESA DISCRICIONARIA DECORRENTE DE EMENDA INDIVIDUAL"/>
    <s v="A"/>
    <s v="INICIAL (LOA)"/>
    <n v="19"/>
    <s v="CIENCIA E TECNOLOGIA"/>
    <s v="573"/>
    <s v="DIFUSAO DO CONHECIMENTO CIENTIFICO E TECNOLOGICO"/>
    <s v="2304"/>
    <s v="CIENCIA, TECNOLOGIA E INOVACAO PARA O DESENVOLVIMENTO SOCIAL"/>
    <s v="6702"/>
    <s v="APOIO A PROJETOS E EVENTOS DE EDUCACAO, DIVULGACAO E POPULAR"/>
    <n v="0"/>
    <n v="200000"/>
    <n v="200000"/>
    <n v="0"/>
    <n v="0"/>
    <n v="0"/>
    <n v="0"/>
    <n v="0"/>
    <x v="10"/>
    <s v="Primária"/>
    <x v="8"/>
    <x v="15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19"/>
    <s v="CIENCIA E TECNOLOGIA"/>
    <s v="571"/>
    <s v="DESENVOLVIMENTO CIENTIFICO"/>
    <s v="2308"/>
    <s v="CONSOLIDACAO DO SISTEMA NACIONAL DE CIENCIA, TECNOLOGIAE INO"/>
    <s v="13CL"/>
    <s v="CONSTRUCAO DE FONTE DE LUZ SINCROTRON DE 4. GERACAO - SIRIUS"/>
    <n v="500000"/>
    <n v="500000"/>
    <n v="500000"/>
    <n v="0"/>
    <n v="0"/>
    <n v="0"/>
    <n v="0"/>
    <n v="0"/>
    <x v="10"/>
    <s v="Primária"/>
    <x v="8"/>
    <x v="15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19"/>
    <s v="CIENCIA E TECNOLOGIA"/>
    <s v="571"/>
    <s v="DESENVOLVIMENTO CIENTIFICO"/>
    <s v="2308"/>
    <s v="CONSOLIDACAO DO SISTEMA NACIONAL DE CIENCIA, TECNOLOGIAE INO"/>
    <s v="14XT"/>
    <s v="EXPANSAO DAS INSTALACOES FISICA E LABORATORIAL DO LNNANO, PO"/>
    <n v="500000"/>
    <n v="500000"/>
    <n v="500000"/>
    <n v="0"/>
    <n v="0"/>
    <n v="0"/>
    <n v="0"/>
    <n v="0"/>
    <x v="10"/>
    <s v="Primária"/>
    <x v="8"/>
    <x v="15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19"/>
    <s v="CIENCIA E TECNOLOGIA"/>
    <s v="571"/>
    <s v="DESENVOLVIMENTO CIENTIFICO"/>
    <s v="2308"/>
    <s v="CONSOLIDACAO DO SISTEMA NACIONAL DE CIENCIA, TECNOLOGIAE INO"/>
    <s v="212H"/>
    <s v="MANUTENCAO DE CONTRATO DE GESTAO COM ORGANIZACOES SOCIAIS (L"/>
    <n v="144086743"/>
    <n v="133530646"/>
    <n v="133530646"/>
    <n v="0"/>
    <n v="0"/>
    <n v="0"/>
    <n v="0"/>
    <n v="0"/>
    <x v="10"/>
    <s v="Primária"/>
    <x v="8"/>
    <x v="15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8A"/>
    <s v="CONTRIBUICAO A ACADEMIA BRASILEIRA DE CIENCIAS - ABC"/>
    <n v="6200000"/>
    <n v="5745776"/>
    <n v="5745776"/>
    <n v="0"/>
    <n v="0"/>
    <n v="0"/>
    <n v="0"/>
    <n v="0"/>
    <x v="10"/>
    <s v="Primária"/>
    <x v="8"/>
    <x v="7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F7"/>
    <s v="CONTRIBUICAO A ASSOCIACAO BRASILEIRA DAS INSTITUICOES DE PES"/>
    <n v="350000"/>
    <n v="350000"/>
    <n v="350000"/>
    <n v="0"/>
    <n v="0"/>
    <n v="0"/>
    <n v="0"/>
    <n v="0"/>
    <x v="10"/>
    <s v="Primária"/>
    <x v="8"/>
    <x v="7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F8"/>
    <s v="CONTRIBUICAO A SOCIEDADE BRASILEIRA PARA O PROGRESSO DA CIEN"/>
    <n v="6200000"/>
    <n v="5745776"/>
    <n v="5745776"/>
    <n v="0"/>
    <n v="0"/>
    <n v="0"/>
    <n v="0"/>
    <n v="0"/>
    <x v="10"/>
    <s v="Primária"/>
    <x v="8"/>
    <x v="7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NQ"/>
    <s v="CONTRIBUICAO A ASSOCIACAO PARA PROMOCAO DA EXCELENCIA DO SOF"/>
    <n v="1000000"/>
    <n v="985707"/>
    <n v="985707"/>
    <n v="0"/>
    <n v="0"/>
    <n v="0"/>
    <n v="0"/>
    <n v="0"/>
    <x v="10"/>
    <s v="Primária"/>
    <x v="8"/>
    <x v="7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114530"/>
    <n v="102730"/>
    <n v="102730"/>
    <n v="0"/>
    <n v="0"/>
    <n v="0"/>
    <n v="0"/>
    <n v="0"/>
    <x v="10"/>
    <s v="Primária"/>
    <x v="8"/>
    <x v="7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50"/>
    <s v="TRANSFERENCIA INSTITUICOES PRIVADAS SEM FINS LUCRATIVOS"/>
    <s v="2"/>
    <s v="PRIMARIO DISCRICIONARIO"/>
    <s v="X"/>
    <s v="RP INICIAL (LOA)"/>
    <n v="19"/>
    <s v="CIENCIA E TECNOLOGI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5916"/>
    <n v="5916"/>
    <x v="10"/>
    <s v="Primária"/>
    <x v="8"/>
    <x v="15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50"/>
    <s v="TRANSFERENCIA INSTITUICOES PRIVADAS SEM FINS LUCRATIVOS"/>
    <s v="2"/>
    <s v="PRIMARIO DISCRICIONARIO"/>
    <s v="X"/>
    <s v="RP INICIAL (LOA)"/>
    <n v="19"/>
    <s v="CIENCIA E TECNOLOGIA"/>
    <s v="571"/>
    <s v="DESENVOLVIMENTO CIENTIFICO"/>
    <s v="2308"/>
    <s v="CONSOLIDACAO DO SISTEMA NACIONAL DE CIENCIA, TECNOLOGIAE INO"/>
    <s v="4128"/>
    <s v="PESQUISA E DESENVOLVIMENTO NO CENTRO DE TECNOLOGIA MINERAL -"/>
    <n v="0"/>
    <n v="0"/>
    <n v="0"/>
    <n v="0"/>
    <n v="0"/>
    <n v="0"/>
    <n v="149640"/>
    <n v="149640"/>
    <x v="10"/>
    <s v="Primária"/>
    <x v="8"/>
    <x v="15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A"/>
    <s v="INICIAL (LOA)"/>
    <n v="19"/>
    <s v="CIENCIA E TECNOLOGIA"/>
    <s v="571"/>
    <s v="DESENVOLVIMENTO CIENTIFICO"/>
    <s v="2308"/>
    <s v="CONSOLIDACAO DO SISTEMA NACIONAL DE CIENCIA, TECNOLOGIAE INO"/>
    <s v="215L"/>
    <s v="FOMENTO A PESQUISA E AO DESENVOLVIMENTO CIENTIFICO E TECNOLO"/>
    <n v="0"/>
    <n v="3400000"/>
    <n v="3400000"/>
    <n v="0"/>
    <n v="0"/>
    <n v="0"/>
    <n v="0"/>
    <n v="0"/>
    <x v="10"/>
    <s v="Primária"/>
    <x v="8"/>
    <x v="15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A"/>
    <s v="INICIAL (LOA)"/>
    <n v="19"/>
    <s v="CIENCIA E TECNOLOGIA"/>
    <s v="572"/>
    <s v="DESENVOLVIMENTO TECNOLOGICO E ENGENHARIA"/>
    <s v="2304"/>
    <s v="CIENCIA, TECNOLOGIA E INOVACAO PARA O DESENVOLVIMENTO SOCIAL"/>
    <s v="20UP"/>
    <s v="APOIO A PROJETOS DE TECNOLOGIA SOCIAL E ASSISTIVA"/>
    <n v="0"/>
    <n v="21475124"/>
    <n v="21475124"/>
    <n v="0"/>
    <n v="0"/>
    <n v="0"/>
    <n v="0"/>
    <n v="0"/>
    <x v="10"/>
    <s v="Primária"/>
    <x v="8"/>
    <x v="15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A"/>
    <s v="INICIAL (LOA)"/>
    <n v="19"/>
    <s v="CIENCIA E TECNOLOGIA"/>
    <s v="572"/>
    <s v="DESENVOLVIMENTO TECNOLOGICO E ENGENHARIA"/>
    <s v="2324"/>
    <s v="INOVACAO NAS EMPRESAS PARA UMA NOVA INDUSTRIALIZACAO"/>
    <s v="20V6"/>
    <s v="FOMENTO AO DESENVOLVIMENTO TECNOLOGICO E A INOVACAO NAS EMPR"/>
    <n v="0"/>
    <n v="2000000"/>
    <n v="2000000"/>
    <n v="0"/>
    <n v="0"/>
    <n v="0"/>
    <n v="0"/>
    <n v="0"/>
    <x v="10"/>
    <s v="Primária"/>
    <x v="8"/>
    <x v="15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A"/>
    <s v="INICIAL (LOA)"/>
    <n v="19"/>
    <s v="CIENCIA E TECNOLOGIA"/>
    <s v="573"/>
    <s v="DIFUSAO DO CONHECIMENTO CIENTIFICO E TECNOLOGICO"/>
    <s v="2304"/>
    <s v="CIENCIA, TECNOLOGIA E INOVACAO PARA O DESENVOLVIMENTO SOCIAL"/>
    <s v="6702"/>
    <s v="APOIO A PROJETOS E EVENTOS DE EDUCACAO, DIVULGACAO E POPULAR"/>
    <n v="0"/>
    <n v="1710000"/>
    <n v="1710000"/>
    <n v="0"/>
    <n v="0"/>
    <n v="0"/>
    <n v="0"/>
    <n v="0"/>
    <x v="10"/>
    <s v="Primária"/>
    <x v="8"/>
    <x v="15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A"/>
    <s v="INICIAL (LOA)"/>
    <n v="28"/>
    <s v="ENCARGOS ESPECIAIS"/>
    <s v="846"/>
    <s v="OUTROS ENCARGOS ESPECIAIS"/>
    <s v="0910"/>
    <s v="OPERACOES ESPECIAIS: GESTAO DA PARTICIPACAO EM ORGANISMOS E"/>
    <s v="00F7"/>
    <s v="CONTRIBUICAO A ASSOCIACAO BRASILEIRA DAS INSTITUICOES DE PES"/>
    <n v="0"/>
    <n v="5000000"/>
    <n v="5000000"/>
    <n v="0"/>
    <n v="0"/>
    <n v="0"/>
    <n v="0"/>
    <n v="0"/>
    <x v="10"/>
    <s v="Primária"/>
    <x v="8"/>
    <x v="7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A"/>
    <s v="INICIAL (LOA)"/>
    <n v="28"/>
    <s v="ENCARGOS ESPECIAIS"/>
    <s v="846"/>
    <s v="OUTROS ENCARGOS ESPECIAIS"/>
    <s v="0910"/>
    <s v="OPERACOES ESPECIAIS: GESTAO DA PARTICIPACAO EM ORGANISMOS E"/>
    <s v="00NQ"/>
    <s v="CONTRIBUICAO A ASSOCIACAO PARA PROMOCAO DA EXCELENCIA DO SOF"/>
    <n v="0"/>
    <n v="200000"/>
    <n v="200000"/>
    <n v="0"/>
    <n v="0"/>
    <n v="0"/>
    <n v="0"/>
    <n v="0"/>
    <x v="10"/>
    <s v="Primária"/>
    <x v="8"/>
    <x v="7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X"/>
    <s v="RP INICIAL (LOA)"/>
    <n v="19"/>
    <s v="CIENCIA E TECNOLOGIA"/>
    <s v="573"/>
    <s v="DIFUSAO DO CONHECIMENTO CIENTIFICO E TECNOLOGICO"/>
    <s v="2304"/>
    <s v="CIENCIA, TECNOLOGIA E INOVACAO PARA O DESENVOLVIMENTO SOCIAL"/>
    <s v="6702"/>
    <s v="APOIO A PROJETOS E EVENTOS DE EDUCACAO, DIVULGACAO E POPULAR"/>
    <n v="0"/>
    <n v="0"/>
    <n v="0"/>
    <n v="0"/>
    <n v="0"/>
    <n v="0"/>
    <n v="700000"/>
    <n v="700000"/>
    <x v="10"/>
    <s v="Primária"/>
    <x v="8"/>
    <x v="15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80"/>
    <s v="TRANSFERENCIAS AO EXTERIOR"/>
    <s v="2"/>
    <s v="PRIMARIO DISCRICIONARIO"/>
    <s v="A"/>
    <s v="INICIAL (LOA)"/>
    <n v="19"/>
    <s v="CIENCIA E TECNOLOGIA"/>
    <s v="211"/>
    <s v="RELACOES DIPLOMATICAS"/>
    <s v="2308"/>
    <s v="CONSOLIDACAO DO SISTEMA NACIONAL DE CIENCIA, TECNOLOGIAE INO"/>
    <s v="00PN"/>
    <s v="PARTICIPACAO DO BRASIL, COMO PAIS NAO MEMBRO, EM ATIVIDADES"/>
    <n v="155000"/>
    <n v="155000"/>
    <n v="155000"/>
    <n v="0"/>
    <n v="0"/>
    <n v="0"/>
    <n v="0"/>
    <n v="0"/>
    <x v="10"/>
    <s v="Primária"/>
    <x v="8"/>
    <x v="15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80"/>
    <s v="TRANSFERENCIAS AO EXTERIOR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UU"/>
    <s v="CONTRIBUICOES REGULARES A ORGANISMOS INTERNACIONAIS DE DIREI"/>
    <n v="1010000"/>
    <n v="995565"/>
    <n v="995565"/>
    <n v="0"/>
    <n v="0"/>
    <n v="0"/>
    <n v="0"/>
    <n v="0"/>
    <x v="10"/>
    <s v="Primária"/>
    <x v="8"/>
    <x v="7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1"/>
    <s v="PRIMARIO OBRIGATORIO"/>
    <s v="A"/>
    <s v="INICIAL (LOA)"/>
    <n v="19"/>
    <s v="CIENCIA E TECNOLOGIA"/>
    <s v="331"/>
    <s v="PROTECAO E BENEFICIOS AO TRABALHADOR"/>
    <s v="0032"/>
    <s v="PROGRAMA DE GESTAO E MANUTENCAO DO PODER EXECUTIVO"/>
    <s v="2004"/>
    <s v="ASSISTENCIA MEDICA E ODONTOLOGICA AOS SERVIDORES CIVIS, EMPR"/>
    <n v="17177472"/>
    <n v="17177472"/>
    <n v="17177472"/>
    <n v="17177472"/>
    <n v="755664.91"/>
    <n v="12186"/>
    <n v="0"/>
    <n v="12186"/>
    <x v="10"/>
    <s v="Primária"/>
    <x v="9"/>
    <x v="8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1"/>
    <s v="PRIMARIO OBRIGATORIO"/>
    <s v="A"/>
    <s v="INICIAL (LOA)"/>
    <n v="19"/>
    <s v="CIENCIA E TECNOLOGIA"/>
    <s v="331"/>
    <s v="PROTECAO E BENEFICIOS AO TRABALHADOR"/>
    <s v="0032"/>
    <s v="PROGRAMA DE GESTAO E MANUTENCAO DO PODER EXECUTIVO"/>
    <s v="212B"/>
    <s v="BENEFICIOS OBRIGATORIOS AOS SERVIDORES CIVIS, EMPREGADOS, MI"/>
    <n v="40656144"/>
    <n v="40656144"/>
    <n v="40656144"/>
    <n v="40656144"/>
    <n v="3835228.97"/>
    <n v="11052.11"/>
    <n v="0"/>
    <n v="11052.11"/>
    <x v="10"/>
    <s v="Primária"/>
    <x v="9"/>
    <x v="8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1"/>
    <s v="PRIMARIO OBRIGATORIO"/>
    <s v="X"/>
    <s v="RP INICIAL (LOA)"/>
    <n v="19"/>
    <s v="CIENCIA E TECNOLOGIA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926951.08"/>
    <n v="926951.08"/>
    <x v="10"/>
    <s v="Primária"/>
    <x v="9"/>
    <x v="8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1"/>
    <s v="PRIMARIO OBRIGATORIO"/>
    <s v="X"/>
    <s v="RP INICIAL (LOA)"/>
    <n v="19"/>
    <s v="CIENCIA E TECNOLOGIA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3903843"/>
    <n v="3903843"/>
    <x v="10"/>
    <s v="Primária"/>
    <x v="9"/>
    <x v="8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2"/>
    <s v="PRIMARIO DISCRICIONARIO"/>
    <s v="A"/>
    <s v="INICIAL (LOA)"/>
    <n v="19"/>
    <s v="CIENCIA E TECNOLOGIA"/>
    <s v="121"/>
    <s v="PLANEJAMENTO E ORCAMENTO"/>
    <s v="2308"/>
    <s v="CONSOLIDACAO DO SISTEMA NACIONAL DE CIENCIA, TECNOLOGIAE INO"/>
    <s v="4210"/>
    <s v="FORMULACAO, GESTAO E MANUTENCAO DE POLITICAS E DO SISTEMA NA"/>
    <n v="11542420"/>
    <n v="10696799"/>
    <n v="10696799"/>
    <n v="0"/>
    <n v="0"/>
    <n v="0"/>
    <n v="0"/>
    <n v="0"/>
    <x v="10"/>
    <s v="Primária"/>
    <x v="8"/>
    <x v="15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2"/>
    <s v="PRIMARIO DISCRICIONARIO"/>
    <s v="A"/>
    <s v="INICIAL (LOA)"/>
    <n v="19"/>
    <s v="CIENCIA E TECNOLOGIA"/>
    <s v="122"/>
    <s v="ADMINISTRACAO GERAL"/>
    <s v="0032"/>
    <s v="PROGRAMA DE GESTAO E MANUTENCAO DO PODER EXECUTIVO"/>
    <s v="2000"/>
    <s v="ADMINISTRACAO DA UNIDADE"/>
    <n v="316074441"/>
    <n v="292896725.81999999"/>
    <n v="292896725.81999999"/>
    <n v="17620698.850000001"/>
    <n v="2703299.3"/>
    <n v="2236521.2599999998"/>
    <n v="0"/>
    <n v="2236521.2599999998"/>
    <x v="10"/>
    <s v="Primária"/>
    <x v="8"/>
    <x v="15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2"/>
    <s v="PRIMARIO DISCRICIONARIO"/>
    <s v="A"/>
    <s v="INICIAL (LOA)"/>
    <n v="19"/>
    <s v="CIENCIA E TECNOLOGIA"/>
    <s v="122"/>
    <s v="ADMINISTRACAO GERAL"/>
    <s v="0032"/>
    <s v="PROGRAMA DE GESTAO E MANUTENCAO DO PODER EXECUTIVO"/>
    <s v="216H"/>
    <s v="AJUDA DE CUSTO PARA MORADIA OU AUXILIO-MORADIA A AGENTES PUB"/>
    <n v="1080000"/>
    <n v="1000878"/>
    <n v="1000878"/>
    <n v="90000"/>
    <n v="89269.91"/>
    <n v="0"/>
    <n v="0"/>
    <n v="0"/>
    <x v="10"/>
    <s v="Primária"/>
    <x v="8"/>
    <x v="15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2"/>
    <s v="PRIMARIO DISCRICIONARIO"/>
    <s v="A"/>
    <s v="INICIAL (LOA)"/>
    <n v="19"/>
    <s v="CIENCIA E TECNOLOGIA"/>
    <s v="125"/>
    <s v="NORMATIZACAO E FISCALIZACAO"/>
    <s v="2308"/>
    <s v="CONSOLIDACAO DO SISTEMA NACIONAL DE CIENCIA, TECNOLOGIAE INO"/>
    <s v="2495"/>
    <s v="CONTROLE DE BENS SENSIVEIS"/>
    <n v="1400000"/>
    <n v="1297434"/>
    <n v="1297434"/>
    <n v="35500.01"/>
    <n v="0"/>
    <n v="0"/>
    <n v="0"/>
    <n v="0"/>
    <x v="10"/>
    <s v="Primária"/>
    <x v="8"/>
    <x v="15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2"/>
    <s v="PRIMARIO DISCRICIONARIO"/>
    <s v="A"/>
    <s v="INICIAL (LOA)"/>
    <n v="19"/>
    <s v="CIENCIA E TECNOLOGIA"/>
    <s v="131"/>
    <s v="COMUNICACAO SOCIAL"/>
    <s v="0032"/>
    <s v="PROGRAMA DE GESTAO E MANUTENCAO DO PODER EXECUTIVO"/>
    <s v="4641"/>
    <s v="PUBLICIDADE DE UTILIDADE PUBLICA"/>
    <n v="7000000"/>
    <n v="6487166"/>
    <n v="6487166"/>
    <n v="0"/>
    <n v="0"/>
    <n v="0"/>
    <n v="0"/>
    <n v="0"/>
    <x v="10"/>
    <s v="Primária"/>
    <x v="8"/>
    <x v="15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2"/>
    <s v="PRIMARIO DISCRICIONARIO"/>
    <s v="A"/>
    <s v="INICIAL (LOA)"/>
    <n v="19"/>
    <s v="CIENCIA E TECNOLOGIA"/>
    <s v="212"/>
    <s v="COOPERACAO INTERNACIONAL"/>
    <s v="2308"/>
    <s v="CONSOLIDACAO DO SISTEMA NACIONAL DE CIENCIA, TECNOLOGIAE INO"/>
    <s v="6147"/>
    <s v="COOPERACAO INTERNACIONAL EM CIENCIA, TECNOLOGIA E INOVACAO"/>
    <n v="6313639"/>
    <n v="5851090"/>
    <n v="5851090"/>
    <n v="0"/>
    <n v="0"/>
    <n v="0"/>
    <n v="0"/>
    <n v="0"/>
    <x v="10"/>
    <s v="Primária"/>
    <x v="8"/>
    <x v="15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2"/>
    <s v="PRIMARIO DISCRICIONARIO"/>
    <s v="A"/>
    <s v="INICIAL (LOA)"/>
    <n v="19"/>
    <s v="CIENCIA E TECNOLOGIA"/>
    <s v="542"/>
    <s v="CONTROLE AMBIENTAL"/>
    <s v="6114"/>
    <s v="PROTECAO E RECUPERACAO DA BIODIVERSIDADE E COMBATE AO DESMAT"/>
    <s v="20V9"/>
    <s v="MONITORAMENTO DA COBERTURA DA TERRA E DO RISCO DE QUEIMADAS"/>
    <n v="3532460"/>
    <n v="3273666"/>
    <n v="3532460"/>
    <n v="11035.25"/>
    <n v="0"/>
    <n v="0"/>
    <n v="0"/>
    <n v="0"/>
    <x v="10"/>
    <s v="Primária"/>
    <x v="8"/>
    <x v="15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2"/>
    <s v="PRIMARIO DISCRICIONARIO"/>
    <s v="A"/>
    <s v="INICIAL (LOA)"/>
    <n v="19"/>
    <s v="CIENCIA E TECNOLOGIA"/>
    <s v="571"/>
    <s v="DESENVOLVIMENTO CIENTIFICO"/>
    <s v="1158"/>
    <s v="ENFRENTAMENTO DA EMERGENCIA CLIMATICA"/>
    <s v="20VA"/>
    <s v="APOIO A ESTUDOS E PROJETOS DE PESQUISAS E DESENVOLVIMENTO RE"/>
    <n v="2038080"/>
    <n v="1888767"/>
    <n v="1888767"/>
    <n v="5414.1"/>
    <n v="0"/>
    <n v="0"/>
    <n v="0"/>
    <n v="0"/>
    <x v="10"/>
    <s v="Primária"/>
    <x v="8"/>
    <x v="15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2"/>
    <s v="PRIMARIO DISCRICIONARIO"/>
    <s v="A"/>
    <s v="INICIAL (LOA)"/>
    <n v="19"/>
    <s v="CIENCIA E TECNOLOGIA"/>
    <s v="571"/>
    <s v="DESENVOLVIMENTO CIENTIFICO"/>
    <s v="1158"/>
    <s v="ENFRENTAMENTO DA EMERGENCIA CLIMATICA"/>
    <s v="216W"/>
    <s v="PESQUISA E DESENVOLVIMENTO PARA ESTUDOS DE TEMPO, CLIMA, OBS"/>
    <n v="11913260"/>
    <n v="11040470"/>
    <n v="11913260"/>
    <n v="173895.33"/>
    <n v="62690.9"/>
    <n v="61954.34"/>
    <n v="0"/>
    <n v="61954.34"/>
    <x v="10"/>
    <s v="Primária"/>
    <x v="8"/>
    <x v="15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2"/>
    <s v="PRIMARIO DISCRICIONARIO"/>
    <s v="A"/>
    <s v="INICIAL (LOA)"/>
    <n v="19"/>
    <s v="CIENCIA E TECNOLOGIA"/>
    <s v="571"/>
    <s v="DESENVOLVIMENTO CIENTIFICO"/>
    <s v="2308"/>
    <s v="CONSOLIDACAO DO SISTEMA NACIONAL DE CIENCIA, TECNOLOGIAE INO"/>
    <s v="15P6"/>
    <s v="AMPLIACAO E MODERNIZACAO DA INFRAESTRUTURA PARA O ESTUDO DA"/>
    <n v="1000000"/>
    <n v="985707"/>
    <n v="985707"/>
    <n v="0"/>
    <n v="0"/>
    <n v="0"/>
    <n v="0"/>
    <n v="0"/>
    <x v="10"/>
    <s v="Primária"/>
    <x v="8"/>
    <x v="15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2"/>
    <s v="PRIMARIO DISCRICIONARIO"/>
    <s v="A"/>
    <s v="INICIAL (LOA)"/>
    <n v="19"/>
    <s v="CIENCIA E TECNOLOGIA"/>
    <s v="571"/>
    <s v="DESENVOLVIMENTO CIENTIFICO"/>
    <s v="2308"/>
    <s v="CONSOLIDACAO DO SISTEMA NACIONAL DE CIENCIA, TECNOLOGIAE INO"/>
    <s v="200D"/>
    <s v="PARTICIPACAO BRASILEIRA EM TELESCOPIOS INTERNACIONAIS"/>
    <n v="10958000"/>
    <n v="10155195"/>
    <n v="10155195"/>
    <n v="0"/>
    <n v="0"/>
    <n v="0"/>
    <n v="0"/>
    <n v="0"/>
    <x v="10"/>
    <s v="Primária"/>
    <x v="8"/>
    <x v="15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2"/>
    <s v="PRIMARIO DISCRICIONARIO"/>
    <s v="A"/>
    <s v="INICIAL (LOA)"/>
    <n v="19"/>
    <s v="CIENCIA E TECNOLOGIA"/>
    <s v="571"/>
    <s v="DESENVOLVIMENTO CIENTIFICO"/>
    <s v="2308"/>
    <s v="CONSOLIDACAO DO SISTEMA NACIONAL DE CIENCIA, TECNOLOGIAE INO"/>
    <s v="20UI"/>
    <s v="CIENCIA, TECNOLOGIA E INOVACAO NO INSTITUTO NACIONAL DE PESQ"/>
    <n v="2926110"/>
    <n v="2711738"/>
    <n v="2711738"/>
    <n v="0"/>
    <n v="0"/>
    <n v="0"/>
    <n v="0"/>
    <n v="0"/>
    <x v="10"/>
    <s v="Primária"/>
    <x v="8"/>
    <x v="15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2"/>
    <s v="PRIMARIO DISCRICIONARIO"/>
    <s v="A"/>
    <s v="INICIAL (LOA)"/>
    <n v="19"/>
    <s v="CIENCIA E TECNOLOGIA"/>
    <s v="571"/>
    <s v="DESENVOLVIMENTO CIENTIFICO"/>
    <s v="2308"/>
    <s v="CONSOLIDACAO DO SISTEMA NACIONAL DE CIENCIA, TECNOLOGIAE INO"/>
    <s v="20UJ"/>
    <s v="CIENCIA, TECNOLOGIA E INOVACAO NO INSTITUTO NACIONAL DO SEMI"/>
    <n v="850000"/>
    <n v="850000"/>
    <n v="850000"/>
    <n v="21500"/>
    <n v="8559.09"/>
    <n v="6830"/>
    <n v="0"/>
    <n v="6830"/>
    <x v="10"/>
    <s v="Primária"/>
    <x v="8"/>
    <x v="15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2"/>
    <s v="PRIMARIO DISCRICIONARIO"/>
    <s v="A"/>
    <s v="INICIAL (LOA)"/>
    <n v="19"/>
    <s v="CIENCIA E TECNOLOGIA"/>
    <s v="571"/>
    <s v="DESENVOLVIMENTO CIENTIFICO"/>
    <s v="2308"/>
    <s v="CONSOLIDACAO DO SISTEMA NACIONAL DE CIENCIA, TECNOLOGIAE INO"/>
    <s v="20UK"/>
    <s v="CIENCIA, TECNOLOGIA E INOVACAO NO OBSERVATORIO NACIONAL - ON"/>
    <n v="4450000"/>
    <n v="4123985"/>
    <n v="4123985"/>
    <n v="14772.5"/>
    <n v="11222.5"/>
    <n v="0"/>
    <n v="0"/>
    <n v="0"/>
    <x v="10"/>
    <s v="Primária"/>
    <x v="8"/>
    <x v="15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2"/>
    <s v="PRIMARIO DISCRICIONARIO"/>
    <s v="A"/>
    <s v="INICIAL (LOA)"/>
    <n v="19"/>
    <s v="CIENCIA E TECNOLOGIA"/>
    <s v="571"/>
    <s v="DESENVOLVIMENTO CIENTIFICO"/>
    <s v="2308"/>
    <s v="CONSOLIDACAO DO SISTEMA NACIONAL DE CIENCIA, TECNOLOGIAE INO"/>
    <s v="20UM"/>
    <s v="CIENCIA, TECNOLOGIA E INOVACAO NO CENTRO BRASILEIRO DE PESQU"/>
    <n v="563912"/>
    <n v="563912"/>
    <n v="563912"/>
    <n v="0"/>
    <n v="0"/>
    <n v="0"/>
    <n v="0"/>
    <n v="0"/>
    <x v="10"/>
    <s v="Primária"/>
    <x v="8"/>
    <x v="15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2"/>
    <s v="PRIMARIO DISCRICIONARIO"/>
    <s v="A"/>
    <s v="INICIAL (LOA)"/>
    <n v="19"/>
    <s v="CIENCIA E TECNOLOGIA"/>
    <s v="571"/>
    <s v="DESENVOLVIMENTO CIENTIFICO"/>
    <s v="2308"/>
    <s v="CONSOLIDACAO DO SISTEMA NACIONAL DE CIENCIA, TECNOLOGIAE INO"/>
    <s v="20UR"/>
    <s v="CIENCIA, TECNOLOGIA E INOVACAO NO INSTITUTO NACIONAL DE PESQ"/>
    <n v="8077045"/>
    <n v="7485305"/>
    <n v="7485305"/>
    <n v="23583"/>
    <n v="7217.04"/>
    <n v="7217.04"/>
    <n v="0"/>
    <n v="7217.04"/>
    <x v="10"/>
    <s v="Primária"/>
    <x v="8"/>
    <x v="15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2"/>
    <s v="PRIMARIO DISCRICIONARIO"/>
    <s v="A"/>
    <s v="INICIAL (LOA)"/>
    <n v="19"/>
    <s v="CIENCIA E TECNOLOGIA"/>
    <s v="571"/>
    <s v="DESENVOLVIMENTO CIENTIFICO"/>
    <s v="2308"/>
    <s v="CONSOLIDACAO DO SISTEMA NACIONAL DE CIENCIA, TECNOLOGIAE INO"/>
    <s v="20US"/>
    <s v="FOMENTO A PROJETOS DE PESQUISA E DESENVOLVIMENTO CIENTIFICO"/>
    <n v="1500000"/>
    <n v="2710108"/>
    <n v="2710108"/>
    <n v="0"/>
    <n v="0"/>
    <n v="0"/>
    <n v="0"/>
    <n v="0"/>
    <x v="10"/>
    <s v="Primária"/>
    <x v="8"/>
    <x v="15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2"/>
    <s v="PRIMARIO DISCRICIONARIO"/>
    <s v="A"/>
    <s v="INICIAL (LOA)"/>
    <n v="19"/>
    <s v="CIENCIA E TECNOLOGIA"/>
    <s v="571"/>
    <s v="DESENVOLVIMENTO CIENTIFICO"/>
    <s v="2308"/>
    <s v="CONSOLIDACAO DO SISTEMA NACIONAL DE CIENCIA, TECNOLOGIAE INO"/>
    <s v="20V7"/>
    <s v="PESQUISA, DESENVOLVIMENTO CIENTIFICO, DIFUSAO DO CONHECIMENT"/>
    <n v="22625917"/>
    <n v="20968296"/>
    <n v="20968296"/>
    <n v="0"/>
    <n v="0"/>
    <n v="0"/>
    <n v="0"/>
    <n v="0"/>
    <x v="10"/>
    <s v="Primária"/>
    <x v="8"/>
    <x v="15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2"/>
    <s v="PRIMARIO DISCRICIONARIO"/>
    <s v="A"/>
    <s v="INICIAL (LOA)"/>
    <n v="19"/>
    <s v="CIENCIA E TECNOLOGIA"/>
    <s v="571"/>
    <s v="DESENVOLVIMENTO CIENTIFICO"/>
    <s v="2308"/>
    <s v="CONSOLIDACAO DO SISTEMA NACIONAL DE CIENCIA, TECNOLOGIAE INO"/>
    <s v="215L"/>
    <s v="FOMENTO A PESQUISA E AO DESENVOLVIMENTO CIENTIFICO E TECNOLO"/>
    <n v="11087559"/>
    <n v="12475262"/>
    <n v="12475262"/>
    <n v="0"/>
    <n v="0"/>
    <n v="0"/>
    <n v="0"/>
    <n v="0"/>
    <x v="10"/>
    <s v="Primária"/>
    <x v="8"/>
    <x v="15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2"/>
    <s v="PRIMARIO DISCRICIONARIO"/>
    <s v="A"/>
    <s v="INICIAL (LOA)"/>
    <n v="19"/>
    <s v="CIENCIA E TECNOLOGIA"/>
    <s v="571"/>
    <s v="DESENVOLVIMENTO CIENTIFICO"/>
    <s v="2308"/>
    <s v="CONSOLIDACAO DO SISTEMA NACIONAL DE CIENCIA, TECNOLOGIAE INO"/>
    <s v="217J"/>
    <s v="ATUACAO DE ORGAOS COLEGIADOS INTEGRANTES DA ESTRUTURA DO MCT"/>
    <n v="1651077"/>
    <n v="1530117"/>
    <n v="1530117"/>
    <n v="218000"/>
    <n v="0"/>
    <n v="0"/>
    <n v="0"/>
    <n v="0"/>
    <x v="10"/>
    <s v="Primária"/>
    <x v="8"/>
    <x v="15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2"/>
    <s v="PRIMARIO DISCRICIONARIO"/>
    <s v="A"/>
    <s v="INICIAL (LOA)"/>
    <n v="19"/>
    <s v="CIENCIA E TECNOLOGIA"/>
    <s v="571"/>
    <s v="DESENVOLVIMENTO CIENTIFICO"/>
    <s v="2308"/>
    <s v="CONSOLIDACAO DO SISTEMA NACIONAL DE CIENCIA, TECNOLOGIAE INO"/>
    <s v="218D"/>
    <s v="CIENCIA, TECNOLOGIA E INOVACAO NO INSTITUTO NACIONAL DA MATA"/>
    <n v="1024458"/>
    <n v="949405"/>
    <n v="949405"/>
    <n v="30000"/>
    <n v="0"/>
    <n v="0"/>
    <n v="0"/>
    <n v="0"/>
    <x v="10"/>
    <s v="Primária"/>
    <x v="8"/>
    <x v="15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2"/>
    <s v="PRIMARIO DISCRICIONARIO"/>
    <s v="A"/>
    <s v="INICIAL (LOA)"/>
    <n v="19"/>
    <s v="CIENCIA E TECNOLOGIA"/>
    <s v="571"/>
    <s v="DESENVOLVIMENTO CIENTIFICO"/>
    <s v="2308"/>
    <s v="CONSOLIDACAO DO SISTEMA NACIONAL DE CIENCIA, TECNOLOGIAE INO"/>
    <s v="21F7"/>
    <s v="PESQUISA, DESENVOLVIMENTO TECNOLOGICO E INOVACAO NO CENTRO N"/>
    <n v="608114"/>
    <n v="608114"/>
    <n v="608114"/>
    <n v="0"/>
    <n v="0"/>
    <n v="0"/>
    <n v="0"/>
    <n v="0"/>
    <x v="10"/>
    <s v="Primária"/>
    <x v="8"/>
    <x v="15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2"/>
    <s v="PRIMARIO DISCRICIONARIO"/>
    <s v="A"/>
    <s v="INICIAL (LOA)"/>
    <n v="19"/>
    <s v="CIENCIA E TECNOLOGIA"/>
    <s v="571"/>
    <s v="DESENVOLVIMENTO CIENTIFICO"/>
    <s v="2308"/>
    <s v="CONSOLIDACAO DO SISTEMA NACIONAL DE CIENCIA, TECNOLOGIAE INO"/>
    <s v="21F8"/>
    <s v="CIENCIA, TECNOLOGIA E INOVACAO NO INSTITUTO NACIONAL DE PESQ"/>
    <n v="100000"/>
    <n v="100000"/>
    <n v="100000"/>
    <n v="0"/>
    <n v="0"/>
    <n v="0"/>
    <n v="0"/>
    <n v="0"/>
    <x v="10"/>
    <s v="Primária"/>
    <x v="8"/>
    <x v="15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2"/>
    <s v="PRIMARIO DISCRICIONARIO"/>
    <s v="A"/>
    <s v="INICIAL (LOA)"/>
    <n v="19"/>
    <s v="CIENCIA E TECNOLOGIA"/>
    <s v="571"/>
    <s v="DESENVOLVIMENTO CIENTIFICO"/>
    <s v="2308"/>
    <s v="CONSOLIDACAO DO SISTEMA NACIONAL DE CIENCIA, TECNOLOGIAE INO"/>
    <s v="4125"/>
    <s v="PESQUISA CIENTIFICA, DESENVOLVIMENTO TECNOLOGICO E INOVACAO"/>
    <n v="9074000"/>
    <n v="8409221"/>
    <n v="8409221"/>
    <n v="36338.93"/>
    <n v="8599.07"/>
    <n v="8560.69"/>
    <n v="0"/>
    <n v="8560.69"/>
    <x v="10"/>
    <s v="Primária"/>
    <x v="8"/>
    <x v="15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2"/>
    <s v="PRIMARIO DISCRICIONARIO"/>
    <s v="A"/>
    <s v="INICIAL (LOA)"/>
    <n v="19"/>
    <s v="CIENCIA E TECNOLOGIA"/>
    <s v="571"/>
    <s v="DESENVOLVIMENTO CIENTIFICO"/>
    <s v="2308"/>
    <s v="CONSOLIDACAO DO SISTEMA NACIONAL DE CIENCIA, TECNOLOGIAE INO"/>
    <s v="4126"/>
    <s v="PESQUISA E DESENVOLVIMENTO EM ASTROFISICA E ASTRONOMIA NO LA"/>
    <n v="1457691"/>
    <n v="1350899"/>
    <n v="1350899"/>
    <n v="79153.09"/>
    <n v="14171.47"/>
    <n v="14171.47"/>
    <n v="0"/>
    <n v="14171.47"/>
    <x v="10"/>
    <s v="Primária"/>
    <x v="8"/>
    <x v="15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2"/>
    <s v="PRIMARIO DISCRICIONARIO"/>
    <s v="A"/>
    <s v="INICIAL (LOA)"/>
    <n v="19"/>
    <s v="CIENCIA E TECNOLOGIA"/>
    <s v="571"/>
    <s v="DESENVOLVIMENTO CIENTIFICO"/>
    <s v="2308"/>
    <s v="CONSOLIDACAO DO SISTEMA NACIONAL DE CIENCIA, TECNOLOGIAE INO"/>
    <s v="4128"/>
    <s v="PESQUISA E DESENVOLVIMENTO NO CENTRO DE TECNOLOGIA MINERAL -"/>
    <n v="984238"/>
    <n v="979238"/>
    <n v="979238"/>
    <n v="7458.72"/>
    <n v="5853.03"/>
    <n v="0"/>
    <n v="0"/>
    <n v="0"/>
    <x v="10"/>
    <s v="Primária"/>
    <x v="8"/>
    <x v="15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2"/>
    <s v="PRIMARIO DISCRICIONARIO"/>
    <s v="A"/>
    <s v="INICIAL (LOA)"/>
    <n v="19"/>
    <s v="CIENCIA E TECNOLOGIA"/>
    <s v="571"/>
    <s v="DESENVOLVIMENTO CIENTIFICO"/>
    <s v="2308"/>
    <s v="CONSOLIDACAO DO SISTEMA NACIONAL DE CIENCIA, TECNOLOGIAE INO"/>
    <s v="4139"/>
    <s v="PESQUISA E DESENVOLVIMENTO NO LABORATORIO NACIONAL DE COMPUT"/>
    <n v="10762834"/>
    <n v="9974327"/>
    <n v="9974327"/>
    <n v="353663.67"/>
    <n v="0"/>
    <n v="0"/>
    <n v="0"/>
    <n v="0"/>
    <x v="10"/>
    <s v="Primária"/>
    <x v="8"/>
    <x v="15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2"/>
    <s v="PRIMARIO DISCRICIONARIO"/>
    <s v="A"/>
    <s v="INICIAL (LOA)"/>
    <n v="19"/>
    <s v="CIENCIA E TECNOLOGIA"/>
    <s v="571"/>
    <s v="DESENVOLVIMENTO CIENTIFICO"/>
    <s v="2318"/>
    <s v="GESTAO DE RISCOS E DE DESASTRES"/>
    <s v="20GB"/>
    <s v="MONITORAMENTO E ALERTA DE DESASTRES NATURAIS - CEMADEN"/>
    <n v="19196677"/>
    <n v="17790289"/>
    <n v="19196677"/>
    <n v="439458.16"/>
    <n v="0"/>
    <n v="0"/>
    <n v="0"/>
    <n v="0"/>
    <x v="10"/>
    <s v="Primária"/>
    <x v="8"/>
    <x v="15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2"/>
    <s v="PRIMARIO DISCRICIONARIO"/>
    <s v="A"/>
    <s v="INICIAL (LOA)"/>
    <n v="19"/>
    <s v="CIENCIA E TECNOLOGIA"/>
    <s v="571"/>
    <s v="DESENVOLVIMENTO CIENTIFICO"/>
    <s v="2324"/>
    <s v="INOVACAO NAS EMPRESAS PARA UMA NOVA INDUSTRIALIZACAO"/>
    <s v="20UT"/>
    <s v="PROMOCAO DA PESQUISA, DESENVOLVIMENTO INOVACAO (PD&amp;I) EM TEC"/>
    <n v="5187901"/>
    <n v="4807826"/>
    <n v="4807826"/>
    <n v="0"/>
    <n v="0"/>
    <n v="0"/>
    <n v="0"/>
    <n v="0"/>
    <x v="10"/>
    <s v="Primária"/>
    <x v="8"/>
    <x v="15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2"/>
    <s v="PRIMARIO DISCRICIONARIO"/>
    <s v="A"/>
    <s v="INICIAL (LOA)"/>
    <n v="19"/>
    <s v="CIENCIA E TECNOLOGIA"/>
    <s v="571"/>
    <s v="DESENVOLVIMENTO CIENTIFICO"/>
    <s v="6113"/>
    <s v="OCEANO, ZONA COSTEIRA E ANTARTICA"/>
    <s v="20UV"/>
    <s v="FOMENTO A PESQUISA E DESENVOLVIMENTO EM CIENCIA E TECNOLOGIA"/>
    <n v="1000000"/>
    <n v="985707"/>
    <n v="985707"/>
    <n v="0"/>
    <n v="0"/>
    <n v="0"/>
    <n v="0"/>
    <n v="0"/>
    <x v="10"/>
    <s v="Primária"/>
    <x v="8"/>
    <x v="15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2"/>
    <s v="PRIMARIO DISCRICIONARIO"/>
    <s v="A"/>
    <s v="INICIAL (LOA)"/>
    <n v="19"/>
    <s v="CIENCIA E TECNOLOGIA"/>
    <s v="572"/>
    <s v="DESENVOLVIMENTO TECNOLOGICO E ENGENHARIA"/>
    <s v="2304"/>
    <s v="CIENCIA, TECNOLOGIA E INOVACAO PARA O DESENVOLVIMENTO SOCIAL"/>
    <s v="20UP"/>
    <s v="APOIO A PROJETOS DE TECNOLOGIA SOCIAL E ASSISTIVA"/>
    <n v="16450252"/>
    <n v="18230047"/>
    <n v="18230047"/>
    <n v="0"/>
    <n v="0"/>
    <n v="0"/>
    <n v="0"/>
    <n v="0"/>
    <x v="10"/>
    <s v="Primária"/>
    <x v="8"/>
    <x v="15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2"/>
    <s v="PRIMARIO DISCRICIONARIO"/>
    <s v="A"/>
    <s v="INICIAL (LOA)"/>
    <n v="19"/>
    <s v="CIENCIA E TECNOLOGIA"/>
    <s v="572"/>
    <s v="DESENVOLVIMENTO TECNOLOGICO E ENGENHARIA"/>
    <s v="2308"/>
    <s v="CONSOLIDACAO DO SISTEMA NACIONAL DE CIENCIA, TECNOLOGIAE INO"/>
    <s v="20UL"/>
    <s v="CIENCIA, TECNOLOGIA E INOVACAO NO CENTRO DE TECNOLOGIA DA IN"/>
    <n v="1577100"/>
    <n v="1461559"/>
    <n v="1461559"/>
    <n v="135000.34"/>
    <n v="0"/>
    <n v="0"/>
    <n v="0"/>
    <n v="0"/>
    <x v="10"/>
    <s v="Primária"/>
    <x v="8"/>
    <x v="15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2"/>
    <s v="PRIMARIO DISCRICIONARIO"/>
    <s v="A"/>
    <s v="INICIAL (LOA)"/>
    <n v="19"/>
    <s v="CIENCIA E TECNOLOGIA"/>
    <s v="572"/>
    <s v="DESENVOLVIMENTO TECNOLOGICO E ENGENHARIA"/>
    <s v="2308"/>
    <s v="CONSOLIDACAO DO SISTEMA NACIONAL DE CIENCIA, TECNOLOGIAE INO"/>
    <s v="20UN"/>
    <s v="CIENCIA, TECNOLOGIA E INOVACAO NO INSTITUTO NACIONAL DE TECN"/>
    <n v="2743864"/>
    <n v="2542843"/>
    <n v="2542843"/>
    <n v="0"/>
    <n v="0"/>
    <n v="0"/>
    <n v="0"/>
    <n v="0"/>
    <x v="10"/>
    <s v="Primária"/>
    <x v="8"/>
    <x v="15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2"/>
    <s v="PRIMARIO DISCRICIONARIO"/>
    <s v="A"/>
    <s v="INICIAL (LOA)"/>
    <n v="19"/>
    <s v="CIENCIA E TECNOLOGIA"/>
    <s v="572"/>
    <s v="DESENVOLVIMENTO TECNOLOGICO E ENGENHARIA"/>
    <s v="2308"/>
    <s v="CONSOLIDACAO DO SISTEMA NACIONAL DE CIENCIA, TECNOLOGIAE INO"/>
    <s v="2C67"/>
    <s v="PESQUISA E DESENVOLVIMENTO NO CENTRO DE TECNOLOGIAS ESTRATEG"/>
    <n v="820000"/>
    <n v="820000"/>
    <n v="820000"/>
    <n v="5685.74"/>
    <n v="2312.36"/>
    <n v="2312.36"/>
    <n v="0"/>
    <n v="2312.36"/>
    <x v="10"/>
    <s v="Primária"/>
    <x v="8"/>
    <x v="15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2"/>
    <s v="PRIMARIO DISCRICIONARIO"/>
    <s v="A"/>
    <s v="INICIAL (LOA)"/>
    <n v="19"/>
    <s v="CIENCIA E TECNOLOGIA"/>
    <s v="572"/>
    <s v="DESENVOLVIMENTO TECNOLOGICO E ENGENHARIA"/>
    <s v="2324"/>
    <s v="INOVACAO NAS EMPRESAS PARA UMA NOVA INDUSTRIALIZACAO"/>
    <s v="20V6"/>
    <s v="FOMENTO AO DESENVOLVIMENTO TECNOLOGICO E A INOVACAO NAS EMPR"/>
    <n v="15704577"/>
    <n v="24538028"/>
    <n v="24538028"/>
    <n v="0"/>
    <n v="0"/>
    <n v="0"/>
    <n v="0"/>
    <n v="0"/>
    <x v="10"/>
    <s v="Primária"/>
    <x v="8"/>
    <x v="15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2"/>
    <s v="PRIMARIO DISCRICIONARIO"/>
    <s v="A"/>
    <s v="INICIAL (LOA)"/>
    <n v="19"/>
    <s v="CIENCIA E TECNOLOGIA"/>
    <s v="573"/>
    <s v="DIFUSAO DO CONHECIMENTO CIENTIFICO E TECNOLOGICO"/>
    <s v="2304"/>
    <s v="CIENCIA, TECNOLOGIA E INOVACAO PARA O DESENVOLVIMENTO SOCIAL"/>
    <s v="6702"/>
    <s v="APOIO A PROJETOS E EVENTOS DE EDUCACAO, DIVULGACAO E POPULAR"/>
    <n v="25631000"/>
    <n v="25073220"/>
    <n v="25073220"/>
    <n v="0"/>
    <n v="0"/>
    <n v="0"/>
    <n v="0"/>
    <n v="0"/>
    <x v="10"/>
    <s v="Primária"/>
    <x v="8"/>
    <x v="15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2"/>
    <s v="PRIMARIO DISCRICIONARIO"/>
    <s v="A"/>
    <s v="INICIAL (LOA)"/>
    <n v="19"/>
    <s v="CIENCIA E TECNOLOGIA"/>
    <s v="573"/>
    <s v="DIFUSAO DO CONHECIMENTO CIENTIFICO E TECNOLOGICO"/>
    <s v="2308"/>
    <s v="CONSOLIDACAO DO SISTEMA NACIONAL DE CIENCIA, TECNOLOGIAE INO"/>
    <s v="20UO"/>
    <s v="PESQUISA, DESENVOLVIMENTO TECNOLOGICO E INOVACAO NO MUSEU DE"/>
    <n v="1935187"/>
    <n v="1793412"/>
    <n v="1793412"/>
    <n v="0"/>
    <n v="0"/>
    <n v="0"/>
    <n v="0"/>
    <n v="0"/>
    <x v="10"/>
    <s v="Primária"/>
    <x v="8"/>
    <x v="15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2"/>
    <s v="PRIMARIO DISCRICIONARIO"/>
    <s v="A"/>
    <s v="INICIAL (LOA)"/>
    <n v="19"/>
    <s v="CIENCIA E TECNOLOGIA"/>
    <s v="573"/>
    <s v="DIFUSAO DO CONHECIMENTO CIENTIFICO E TECNOLOGICO"/>
    <s v="2308"/>
    <s v="CONSOLIDACAO DO SISTEMA NACIONAL DE CIENCIA, TECNOLOGIAE INO"/>
    <s v="21IF"/>
    <s v="COOPERACAO REGIONAL EM CIENCIA, TECNOLOGIA E INOVACAO COM A"/>
    <n v="1500000"/>
    <n v="1390108"/>
    <n v="1390108"/>
    <n v="0"/>
    <n v="0"/>
    <n v="0"/>
    <n v="0"/>
    <n v="0"/>
    <x v="10"/>
    <s v="Primária"/>
    <x v="8"/>
    <x v="15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2"/>
    <s v="PRIMARIO DISCRICIONARIO"/>
    <s v="A"/>
    <s v="INICIAL (LOA)"/>
    <n v="19"/>
    <s v="CIENCIA E TECNOLOGIA"/>
    <s v="573"/>
    <s v="DIFUSAO DO CONHECIMENTO CIENTIFICO E TECNOLOGICO"/>
    <s v="2308"/>
    <s v="CONSOLIDACAO DO SISTEMA NACIONAL DE CIENCIA, TECNOLOGIAE INO"/>
    <s v="4132"/>
    <s v="PESQUISA E DESENVOLVIMENTO NO INSTITUTO BRASILEIRO DE INFORM"/>
    <n v="1033957"/>
    <n v="958208"/>
    <n v="958208"/>
    <n v="2538.41"/>
    <n v="0"/>
    <n v="0"/>
    <n v="0"/>
    <n v="0"/>
    <x v="10"/>
    <s v="Primária"/>
    <x v="8"/>
    <x v="15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2"/>
    <s v="PRIMARIO DISCRICIONARIO"/>
    <s v="A"/>
    <s v="INICIAL (LOA)"/>
    <n v="28"/>
    <s v="ENCARGOS ESPECIAIS"/>
    <s v="846"/>
    <s v="OUTROS ENCARGOS ESPECIAIS"/>
    <s v="0909"/>
    <s v="OPERACOES ESPECIAIS: OUTROS ENCARGOS ESPECIAIS"/>
    <s v="00R6"/>
    <s v="ENCARGOS DECORRENTES DA EXTINCAO DE ENTIDADES VINCULADAS AO"/>
    <n v="1000000"/>
    <n v="985707"/>
    <n v="985707"/>
    <n v="59990"/>
    <n v="0"/>
    <n v="0"/>
    <n v="0"/>
    <n v="0"/>
    <x v="10"/>
    <s v="Primária"/>
    <x v="8"/>
    <x v="7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4500"/>
    <n v="16300"/>
    <n v="16300"/>
    <n v="11800"/>
    <n v="5400"/>
    <n v="5400"/>
    <n v="0"/>
    <n v="5400"/>
    <x v="10"/>
    <s v="Primária"/>
    <x v="8"/>
    <x v="7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1GZ"/>
    <s v="ORGANIZACAO E REALIZACAO DA 30. CONFERENCIA DAS NACOES UNIDA"/>
    <n v="0"/>
    <n v="0"/>
    <n v="0"/>
    <n v="0"/>
    <n v="0"/>
    <n v="0"/>
    <n v="15770.08"/>
    <n v="15770.08"/>
    <x v="10"/>
    <s v="Primária"/>
    <x v="8"/>
    <x v="9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2"/>
    <s v="PRIMARIO DISCRICIONARIO"/>
    <s v="X"/>
    <s v="RP INICIAL (LOA)"/>
    <n v="19"/>
    <s v="CIENCIA E TECNOLOGIA"/>
    <s v="121"/>
    <s v="PLANEJAMENTO E ORCAMENTO"/>
    <s v="2304"/>
    <s v="CIENCIA, TECNOLOGIA E INOVACAO PARA O DESENVOLVIMENTO SOCIAL"/>
    <s v="4210"/>
    <s v="FORMULACAO, GESTAO E MANUTENCAO DE POLITICAS E DO SISTEMA NA"/>
    <n v="0"/>
    <n v="0"/>
    <n v="0"/>
    <n v="0"/>
    <n v="0"/>
    <n v="0"/>
    <n v="204483.76"/>
    <n v="204483.76"/>
    <x v="10"/>
    <s v="Primária"/>
    <x v="8"/>
    <x v="15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2"/>
    <s v="PRIMARIO DISCRICIONARIO"/>
    <s v="X"/>
    <s v="RP INICIAL (LOA)"/>
    <n v="19"/>
    <s v="CIENCIA E TECNOLOGI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4511772.48"/>
    <n v="14511772.48"/>
    <x v="10"/>
    <s v="Primária"/>
    <x v="8"/>
    <x v="15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2"/>
    <s v="PRIMARIO DISCRICIONARIO"/>
    <s v="X"/>
    <s v="RP INICIAL (LOA)"/>
    <n v="19"/>
    <s v="CIENCIA E TECNOLOGIA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0"/>
    <n v="103322.15"/>
    <n v="103322.15"/>
    <x v="10"/>
    <s v="Primária"/>
    <x v="8"/>
    <x v="15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2"/>
    <s v="PRIMARIO DISCRICIONARIO"/>
    <s v="X"/>
    <s v="RP INICIAL (LOA)"/>
    <n v="19"/>
    <s v="CIENCIA E TECNOLOGIA"/>
    <s v="125"/>
    <s v="NORMATIZACAO E FISCALIZACAO"/>
    <s v="2308"/>
    <s v="CONSOLIDACAO DO SISTEMA NACIONAL DE CIENCIA, TECNOLOGIAE INO"/>
    <s v="2495"/>
    <s v="CONTROLE DE BENS SENSIVEIS"/>
    <n v="0"/>
    <n v="0"/>
    <n v="0"/>
    <n v="0"/>
    <n v="0"/>
    <n v="0"/>
    <n v="1713.02"/>
    <n v="1713.02"/>
    <x v="10"/>
    <s v="Primária"/>
    <x v="8"/>
    <x v="15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2"/>
    <s v="PRIMARIO DISCRICIONARIO"/>
    <s v="X"/>
    <s v="RP INICIAL (LOA)"/>
    <n v="19"/>
    <s v="CIENCIA E TECNOLOGIA"/>
    <s v="212"/>
    <s v="COOPERACAO INTERNACIONAL"/>
    <s v="2308"/>
    <s v="CONSOLIDACAO DO SISTEMA NACIONAL DE CIENCIA, TECNOLOGIAE INO"/>
    <s v="6147"/>
    <s v="COOPERACAO INTERNACIONAL EM CIENCIA, TECNOLOGIA E INOVACAO"/>
    <n v="0"/>
    <n v="0"/>
    <n v="0"/>
    <n v="0"/>
    <n v="0"/>
    <n v="0"/>
    <n v="0"/>
    <n v="0"/>
    <x v="10"/>
    <s v="Primária"/>
    <x v="8"/>
    <x v="15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2"/>
    <s v="PRIMARIO DISCRICIONARIO"/>
    <s v="X"/>
    <s v="RP INICIAL (LOA)"/>
    <n v="19"/>
    <s v="CIENCIA E TECNOLOGIA"/>
    <s v="542"/>
    <s v="CONTROLE AMBIENTAL"/>
    <s v="6114"/>
    <s v="PROTECAO E RECUPERACAO DA BIODIVERSIDADE E COMBATE AO DESMAT"/>
    <s v="20V9"/>
    <s v="MONITORAMENTO DA COBERTURA DA TERRA E DO RISCO DE QUEIMADAS"/>
    <n v="0"/>
    <n v="0"/>
    <n v="0"/>
    <n v="0"/>
    <n v="0"/>
    <n v="0"/>
    <n v="74568.37"/>
    <n v="74568.37"/>
    <x v="10"/>
    <s v="Primária"/>
    <x v="8"/>
    <x v="15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2"/>
    <s v="PRIMARIO DISCRICIONARIO"/>
    <s v="X"/>
    <s v="RP INICIAL (LOA)"/>
    <n v="19"/>
    <s v="CIENCIA E TECNOLOGIA"/>
    <s v="571"/>
    <s v="DESENVOLVIMENTO CIENTIFICO"/>
    <s v="1158"/>
    <s v="ENFRENTAMENTO DA EMERGENCIA CLIMATICA"/>
    <s v="216W"/>
    <s v="PESQUISA E DESENVOLVIMENTO PARA ESTUDOS DE TEMPO, CLIMA, OBS"/>
    <n v="0"/>
    <n v="0"/>
    <n v="0"/>
    <n v="0"/>
    <n v="0"/>
    <n v="0"/>
    <n v="406617.91"/>
    <n v="406617.91"/>
    <x v="10"/>
    <s v="Primária"/>
    <x v="8"/>
    <x v="15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2"/>
    <s v="PRIMARIO DISCRICIONARIO"/>
    <s v="X"/>
    <s v="RP INICIAL (LOA)"/>
    <n v="19"/>
    <s v="CIENCIA E TECNOLOGIA"/>
    <s v="571"/>
    <s v="DESENVOLVIMENTO CIENTIFICO"/>
    <s v="2204"/>
    <s v="BRASIL NA FRONTEIRA DO CONHECIMENTO"/>
    <s v="20V7"/>
    <s v="PESQUISA, DESENVOLVIMENTO CIENTIFICO, DIFUSAO DO CONHECIMENT"/>
    <n v="0"/>
    <n v="0"/>
    <n v="0"/>
    <n v="0"/>
    <n v="0"/>
    <n v="0"/>
    <n v="2330.1999999999998"/>
    <n v="2330.1999999999998"/>
    <x v="10"/>
    <s v="Primária"/>
    <x v="8"/>
    <x v="15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2"/>
    <s v="PRIMARIO DISCRICIONARIO"/>
    <s v="X"/>
    <s v="RP INICIAL (LOA)"/>
    <n v="19"/>
    <s v="CIENCIA E TECNOLOGIA"/>
    <s v="571"/>
    <s v="DESENVOLVIMENTO CIENTIFICO"/>
    <s v="2308"/>
    <s v="CONSOLIDACAO DO SISTEMA NACIONAL DE CIENCIA, TECNOLOGIAE INO"/>
    <s v="15P6"/>
    <s v="AMPLIACAO E MODERNIZACAO DA INFRAESTRUTURA PARA O ESTUDO DA"/>
    <n v="0"/>
    <n v="0"/>
    <n v="0"/>
    <n v="0"/>
    <n v="0"/>
    <n v="0"/>
    <n v="106973.79"/>
    <n v="106973.79"/>
    <x v="10"/>
    <s v="Primária"/>
    <x v="8"/>
    <x v="15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2"/>
    <s v="PRIMARIO DISCRICIONARIO"/>
    <s v="X"/>
    <s v="RP INICIAL (LOA)"/>
    <n v="19"/>
    <s v="CIENCIA E TECNOLOGIA"/>
    <s v="571"/>
    <s v="DESENVOLVIMENTO CIENTIFICO"/>
    <s v="2308"/>
    <s v="CONSOLIDACAO DO SISTEMA NACIONAL DE CIENCIA, TECNOLOGIAE INO"/>
    <s v="20UI"/>
    <s v="CIENCIA, TECNOLOGIA E INOVACAO NO INSTITUTO NACIONAL DE PESQ"/>
    <n v="0"/>
    <n v="0"/>
    <n v="0"/>
    <n v="0"/>
    <n v="0"/>
    <n v="0"/>
    <n v="3585.29"/>
    <n v="3585.29"/>
    <x v="10"/>
    <s v="Primária"/>
    <x v="8"/>
    <x v="15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2"/>
    <s v="PRIMARIO DISCRICIONARIO"/>
    <s v="X"/>
    <s v="RP INICIAL (LOA)"/>
    <n v="19"/>
    <s v="CIENCIA E TECNOLOGIA"/>
    <s v="571"/>
    <s v="DESENVOLVIMENTO CIENTIFICO"/>
    <s v="2308"/>
    <s v="CONSOLIDACAO DO SISTEMA NACIONAL DE CIENCIA, TECNOLOGIAE INO"/>
    <s v="20UJ"/>
    <s v="CIENCIA, TECNOLOGIA E INOVACAO NO INSTITUTO NACIONAL DO SEMI"/>
    <n v="0"/>
    <n v="0"/>
    <n v="0"/>
    <n v="0"/>
    <n v="0"/>
    <n v="0"/>
    <n v="8924.5300000000007"/>
    <n v="8924.5300000000007"/>
    <x v="10"/>
    <s v="Primária"/>
    <x v="8"/>
    <x v="15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2"/>
    <s v="PRIMARIO DISCRICIONARIO"/>
    <s v="X"/>
    <s v="RP INICIAL (LOA)"/>
    <n v="19"/>
    <s v="CIENCIA E TECNOLOGIA"/>
    <s v="571"/>
    <s v="DESENVOLVIMENTO CIENTIFICO"/>
    <s v="2308"/>
    <s v="CONSOLIDACAO DO SISTEMA NACIONAL DE CIENCIA, TECNOLOGIAE INO"/>
    <s v="20UK"/>
    <s v="CIENCIA, TECNOLOGIA E INOVACAO NO OBSERVATORIO NACIONAL - ON"/>
    <n v="0"/>
    <n v="0"/>
    <n v="0"/>
    <n v="0"/>
    <n v="0"/>
    <n v="0"/>
    <n v="10344.700000000001"/>
    <n v="10344.700000000001"/>
    <x v="10"/>
    <s v="Primária"/>
    <x v="8"/>
    <x v="15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2"/>
    <s v="PRIMARIO DISCRICIONARIO"/>
    <s v="X"/>
    <s v="RP INICIAL (LOA)"/>
    <n v="19"/>
    <s v="CIENCIA E TECNOLOGIA"/>
    <s v="571"/>
    <s v="DESENVOLVIMENTO CIENTIFICO"/>
    <s v="2308"/>
    <s v="CONSOLIDACAO DO SISTEMA NACIONAL DE CIENCIA, TECNOLOGIAE INO"/>
    <s v="20UR"/>
    <s v="CIENCIA, TECNOLOGIA E INOVACAO NO INSTITUTO NACIONAL DE PESQ"/>
    <n v="0"/>
    <n v="0"/>
    <n v="0"/>
    <n v="0"/>
    <n v="0"/>
    <n v="0"/>
    <n v="51048.17"/>
    <n v="51048.17"/>
    <x v="10"/>
    <s v="Primária"/>
    <x v="8"/>
    <x v="15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2"/>
    <s v="PRIMARIO DISCRICIONARIO"/>
    <s v="X"/>
    <s v="RP INICIAL (LOA)"/>
    <n v="19"/>
    <s v="CIENCIA E TECNOLOGIA"/>
    <s v="571"/>
    <s v="DESENVOLVIMENTO CIENTIFICO"/>
    <s v="2308"/>
    <s v="CONSOLIDACAO DO SISTEMA NACIONAL DE CIENCIA, TECNOLOGIAE INO"/>
    <s v="217J"/>
    <s v="ATUACAO DE ORGAOS COLEGIADOS INTEGRANTES DA ESTRUTURA DO MCT"/>
    <n v="0"/>
    <n v="0"/>
    <n v="0"/>
    <n v="0"/>
    <n v="0"/>
    <n v="0"/>
    <n v="23768.77"/>
    <n v="23768.77"/>
    <x v="10"/>
    <s v="Primária"/>
    <x v="8"/>
    <x v="15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2"/>
    <s v="PRIMARIO DISCRICIONARIO"/>
    <s v="X"/>
    <s v="RP INICIAL (LOA)"/>
    <n v="19"/>
    <s v="CIENCIA E TECNOLOGIA"/>
    <s v="571"/>
    <s v="DESENVOLVIMENTO CIENTIFICO"/>
    <s v="2308"/>
    <s v="CONSOLIDACAO DO SISTEMA NACIONAL DE CIENCIA, TECNOLOGIAE INO"/>
    <s v="218D"/>
    <s v="CIENCIA, TECNOLOGIA E INOVACAO NO INSTITUTO NACIONAL DA MATA"/>
    <n v="0"/>
    <n v="0"/>
    <n v="0"/>
    <n v="0"/>
    <n v="0"/>
    <n v="0"/>
    <n v="12444.89"/>
    <n v="12444.89"/>
    <x v="10"/>
    <s v="Primária"/>
    <x v="8"/>
    <x v="15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2"/>
    <s v="PRIMARIO DISCRICIONARIO"/>
    <s v="X"/>
    <s v="RP INICIAL (LOA)"/>
    <n v="19"/>
    <s v="CIENCIA E TECNOLOGIA"/>
    <s v="571"/>
    <s v="DESENVOLVIMENTO CIENTIFICO"/>
    <s v="2308"/>
    <s v="CONSOLIDACAO DO SISTEMA NACIONAL DE CIENCIA, TECNOLOGIAE INO"/>
    <s v="21F7"/>
    <s v="PESQUISA, DESENVOLVIMENTO TECNOLOGICO E INOVACAO NO CENTRO N"/>
    <n v="0"/>
    <n v="0"/>
    <n v="0"/>
    <n v="0"/>
    <n v="0"/>
    <n v="0"/>
    <n v="84533.05"/>
    <n v="84533.05"/>
    <x v="10"/>
    <s v="Primária"/>
    <x v="8"/>
    <x v="15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2"/>
    <s v="PRIMARIO DISCRICIONARIO"/>
    <s v="X"/>
    <s v="RP INICIAL (LOA)"/>
    <n v="19"/>
    <s v="CIENCIA E TECNOLOGIA"/>
    <s v="571"/>
    <s v="DESENVOLVIMENTO CIENTIFICO"/>
    <s v="2308"/>
    <s v="CONSOLIDACAO DO SISTEMA NACIONAL DE CIENCIA, TECNOLOGIAE INO"/>
    <s v="21F8"/>
    <s v="CIENCIA, TECNOLOGIA E INOVACAO NO INSTITUTO NACIONAL DE PESQ"/>
    <n v="0"/>
    <n v="0"/>
    <n v="0"/>
    <n v="0"/>
    <n v="0"/>
    <n v="0"/>
    <n v="11616.8"/>
    <n v="11616.8"/>
    <x v="10"/>
    <s v="Primária"/>
    <x v="8"/>
    <x v="15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2"/>
    <s v="PRIMARIO DISCRICIONARIO"/>
    <s v="X"/>
    <s v="RP INICIAL (LOA)"/>
    <n v="19"/>
    <s v="CIENCIA E TECNOLOGIA"/>
    <s v="571"/>
    <s v="DESENVOLVIMENTO CIENTIFICO"/>
    <s v="2308"/>
    <s v="CONSOLIDACAO DO SISTEMA NACIONAL DE CIENCIA, TECNOLOGIAE INO"/>
    <s v="4125"/>
    <s v="PESQUISA CIENTIFICA, DESENVOLVIMENTO TECNOLOGICO E INOVACAO"/>
    <n v="0"/>
    <n v="0"/>
    <n v="0"/>
    <n v="0"/>
    <n v="0"/>
    <n v="0"/>
    <n v="432043.05"/>
    <n v="432043.05"/>
    <x v="10"/>
    <s v="Primária"/>
    <x v="8"/>
    <x v="15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2"/>
    <s v="PRIMARIO DISCRICIONARIO"/>
    <s v="X"/>
    <s v="RP INICIAL (LOA)"/>
    <n v="19"/>
    <s v="CIENCIA E TECNOLOGIA"/>
    <s v="571"/>
    <s v="DESENVOLVIMENTO CIENTIFICO"/>
    <s v="2308"/>
    <s v="CONSOLIDACAO DO SISTEMA NACIONAL DE CIENCIA, TECNOLOGIAE INO"/>
    <s v="4126"/>
    <s v="PESQUISA E DESENVOLVIMENTO EM ASTROFISICA E ASTRONOMIA NO LA"/>
    <n v="0"/>
    <n v="0"/>
    <n v="0"/>
    <n v="0"/>
    <n v="0"/>
    <n v="0"/>
    <n v="56043.07"/>
    <n v="56043.07"/>
    <x v="10"/>
    <s v="Primária"/>
    <x v="8"/>
    <x v="15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2"/>
    <s v="PRIMARIO DISCRICIONARIO"/>
    <s v="X"/>
    <s v="RP INICIAL (LOA)"/>
    <n v="19"/>
    <s v="CIENCIA E TECNOLOGIA"/>
    <s v="571"/>
    <s v="DESENVOLVIMENTO CIENTIFICO"/>
    <s v="2308"/>
    <s v="CONSOLIDACAO DO SISTEMA NACIONAL DE CIENCIA, TECNOLOGIAE INO"/>
    <s v="4128"/>
    <s v="PESQUISA E DESENVOLVIMENTO NO CENTRO DE TECNOLOGIA MINERAL -"/>
    <n v="0"/>
    <n v="0"/>
    <n v="0"/>
    <n v="0"/>
    <n v="0"/>
    <n v="0"/>
    <n v="6021.79"/>
    <n v="6021.79"/>
    <x v="10"/>
    <s v="Primária"/>
    <x v="8"/>
    <x v="15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2"/>
    <s v="PRIMARIO DISCRICIONARIO"/>
    <s v="X"/>
    <s v="RP INICIAL (LOA)"/>
    <n v="19"/>
    <s v="CIENCIA E TECNOLOGIA"/>
    <s v="571"/>
    <s v="DESENVOLVIMENTO CIENTIFICO"/>
    <s v="2308"/>
    <s v="CONSOLIDACAO DO SISTEMA NACIONAL DE CIENCIA, TECNOLOGIAE INO"/>
    <s v="4139"/>
    <s v="PESQUISA E DESENVOLVIMENTO NO LABORATORIO NACIONAL DE COMPUT"/>
    <n v="0"/>
    <n v="0"/>
    <n v="0"/>
    <n v="0"/>
    <n v="0"/>
    <n v="0"/>
    <n v="664183.92000000004"/>
    <n v="664183.92000000004"/>
    <x v="10"/>
    <s v="Primária"/>
    <x v="8"/>
    <x v="15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2"/>
    <s v="PRIMARIO DISCRICIONARIO"/>
    <s v="X"/>
    <s v="RP INICIAL (LOA)"/>
    <n v="19"/>
    <s v="CIENCIA E TECNOLOGIA"/>
    <s v="571"/>
    <s v="DESENVOLVIMENTO CIENTIFICO"/>
    <s v="2318"/>
    <s v="GESTAO DE RISCOS E DE DESASTRES"/>
    <s v="20GB"/>
    <s v="MONITORAMENTO E ALERTA DE DESASTRES NATURAIS - CEMADEN"/>
    <n v="0"/>
    <n v="0"/>
    <n v="0"/>
    <n v="0"/>
    <n v="0"/>
    <n v="0"/>
    <n v="688627.02"/>
    <n v="688627.02"/>
    <x v="10"/>
    <s v="Primária"/>
    <x v="8"/>
    <x v="15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2"/>
    <s v="PRIMARIO DISCRICIONARIO"/>
    <s v="X"/>
    <s v="RP INICIAL (LOA)"/>
    <n v="19"/>
    <s v="CIENCIA E TECNOLOGIA"/>
    <s v="571"/>
    <s v="DESENVOLVIMENTO CIENTIFICO"/>
    <s v="2324"/>
    <s v="INOVACAO NAS EMPRESAS PARA UMA NOVA INDUSTRIALIZACAO"/>
    <s v="20UT"/>
    <s v="PROMOCAO DA PESQUISA, DESENVOLVIMENTO INOVACAO (PD&amp;I) EM TEC"/>
    <n v="0"/>
    <n v="0"/>
    <n v="0"/>
    <n v="0"/>
    <n v="0"/>
    <n v="0"/>
    <n v="39348.480000000003"/>
    <n v="39348.480000000003"/>
    <x v="10"/>
    <s v="Primária"/>
    <x v="8"/>
    <x v="15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2"/>
    <s v="PRIMARIO DISCRICIONARIO"/>
    <s v="X"/>
    <s v="RP INICIAL (LOA)"/>
    <n v="19"/>
    <s v="CIENCIA E TECNOLOGIA"/>
    <s v="572"/>
    <s v="DESENVOLVIMENTO TECNOLOGICO E ENGENHARIA"/>
    <s v="2208"/>
    <s v="TECNOLOGIAS APLICADAS, INOVACAO E DESENVOLVIMENTO SUSTENTAVE"/>
    <s v="20V6"/>
    <s v="FOMENTO AO DESENVOLVIMENTO TECNOLOGICO E A INOVACAO NAS EMPR"/>
    <n v="0"/>
    <n v="0"/>
    <n v="0"/>
    <n v="0"/>
    <n v="0"/>
    <n v="0"/>
    <n v="539625"/>
    <n v="539625"/>
    <x v="10"/>
    <s v="Primária"/>
    <x v="8"/>
    <x v="15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2"/>
    <s v="PRIMARIO DISCRICIONARIO"/>
    <s v="X"/>
    <s v="RP INICIAL (LOA)"/>
    <n v="19"/>
    <s v="CIENCIA E TECNOLOGIA"/>
    <s v="572"/>
    <s v="DESENVOLVIMENTO TECNOLOGICO E ENGENHARIA"/>
    <s v="2304"/>
    <s v="CIENCIA, TECNOLOGIA E INOVACAO PARA O DESENVOLVIMENTO SOCIAL"/>
    <s v="20UP"/>
    <s v="APOIO A PROJETOS DE TECNOLOGIA SOCIAL E ASSISTIVA"/>
    <n v="0"/>
    <n v="0"/>
    <n v="0"/>
    <n v="0"/>
    <n v="0"/>
    <n v="0"/>
    <n v="412"/>
    <n v="412"/>
    <x v="10"/>
    <s v="Primária"/>
    <x v="8"/>
    <x v="15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2"/>
    <s v="PRIMARIO DISCRICIONARIO"/>
    <s v="X"/>
    <s v="RP INICIAL (LOA)"/>
    <n v="19"/>
    <s v="CIENCIA E TECNOLOGIA"/>
    <s v="572"/>
    <s v="DESENVOLVIMENTO TECNOLOGICO E ENGENHARIA"/>
    <s v="2308"/>
    <s v="CONSOLIDACAO DO SISTEMA NACIONAL DE CIENCIA, TECNOLOGIAE INO"/>
    <s v="20UL"/>
    <s v="CIENCIA, TECNOLOGIA E INOVACAO NO CENTRO DE TECNOLOGIA DA IN"/>
    <n v="0"/>
    <n v="0"/>
    <n v="0"/>
    <n v="0"/>
    <n v="0"/>
    <n v="0"/>
    <n v="133087.20000000001"/>
    <n v="133087.20000000001"/>
    <x v="10"/>
    <s v="Primária"/>
    <x v="8"/>
    <x v="15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2"/>
    <s v="PRIMARIO DISCRICIONARIO"/>
    <s v="X"/>
    <s v="RP INICIAL (LOA)"/>
    <n v="19"/>
    <s v="CIENCIA E TECNOLOGIA"/>
    <s v="572"/>
    <s v="DESENVOLVIMENTO TECNOLOGICO E ENGENHARIA"/>
    <s v="2308"/>
    <s v="CONSOLIDACAO DO SISTEMA NACIONAL DE CIENCIA, TECNOLOGIAE INO"/>
    <s v="20UN"/>
    <s v="CIENCIA, TECNOLOGIA E INOVACAO NO INSTITUTO NACIONAL DE TECN"/>
    <n v="0"/>
    <n v="0"/>
    <n v="0"/>
    <n v="0"/>
    <n v="0"/>
    <n v="0"/>
    <n v="411058.29"/>
    <n v="411058.29"/>
    <x v="10"/>
    <s v="Primária"/>
    <x v="8"/>
    <x v="15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2"/>
    <s v="PRIMARIO DISCRICIONARIO"/>
    <s v="X"/>
    <s v="RP INICIAL (LOA)"/>
    <n v="19"/>
    <s v="CIENCIA E TECNOLOGIA"/>
    <s v="572"/>
    <s v="DESENVOLVIMENTO TECNOLOGICO E ENGENHARIA"/>
    <s v="2308"/>
    <s v="CONSOLIDACAO DO SISTEMA NACIONAL DE CIENCIA, TECNOLOGIAE INO"/>
    <s v="2C67"/>
    <s v="PESQUISA E DESENVOLVIMENTO NO CENTRO DE TECNOLOGIAS ESTRATEG"/>
    <n v="0"/>
    <n v="0"/>
    <n v="0"/>
    <n v="0"/>
    <n v="0"/>
    <n v="0"/>
    <n v="17305.88"/>
    <n v="17305.88"/>
    <x v="10"/>
    <s v="Primária"/>
    <x v="8"/>
    <x v="15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2"/>
    <s v="PRIMARIO DISCRICIONARIO"/>
    <s v="X"/>
    <s v="RP INICIAL (LOA)"/>
    <n v="19"/>
    <s v="CIENCIA E TECNOLOGIA"/>
    <s v="572"/>
    <s v="DESENVOLVIMENTO TECNOLOGICO E ENGENHARIA"/>
    <s v="2324"/>
    <s v="INOVACAO NAS EMPRESAS PARA UMA NOVA INDUSTRIALIZACAO"/>
    <s v="20V6"/>
    <s v="FOMENTO AO DESENVOLVIMENTO TECNOLOGICO E A INOVACAO NAS EMPR"/>
    <n v="0"/>
    <n v="0"/>
    <n v="0"/>
    <n v="0"/>
    <n v="0"/>
    <n v="0"/>
    <n v="358757.85"/>
    <n v="358757.85"/>
    <x v="10"/>
    <s v="Primária"/>
    <x v="8"/>
    <x v="15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2"/>
    <s v="PRIMARIO DISCRICIONARIO"/>
    <s v="X"/>
    <s v="RP INICIAL (LOA)"/>
    <n v="19"/>
    <s v="CIENCIA E TECNOLOGIA"/>
    <s v="573"/>
    <s v="DIFUSAO DO CONHECIMENTO CIENTIFICO E TECNOLOGICO"/>
    <s v="2208"/>
    <s v="TECNOLOGIAS APLICADAS, INOVACAO E DESENVOLVIMENTO SUSTENTAVE"/>
    <s v="21AD"/>
    <s v="PESQUISA, DESENVOLVIMENTO E INOVACAO NAS UNIDADES DE PESQUIS"/>
    <n v="0"/>
    <n v="0"/>
    <n v="0"/>
    <n v="0"/>
    <n v="0"/>
    <n v="0"/>
    <n v="2097.13"/>
    <n v="2097.13"/>
    <x v="10"/>
    <s v="Primária"/>
    <x v="8"/>
    <x v="15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2"/>
    <s v="PRIMARIO DISCRICIONARIO"/>
    <s v="X"/>
    <s v="RP INICIAL (LOA)"/>
    <n v="19"/>
    <s v="CIENCIA E TECNOLOGIA"/>
    <s v="573"/>
    <s v="DIFUSAO DO CONHECIMENTO CIENTIFICO E TECNOLOGICO"/>
    <s v="2304"/>
    <s v="CIENCIA, TECNOLOGIA E INOVACAO PARA O DESENVOLVIMENTO SOCIAL"/>
    <s v="6702"/>
    <s v="APOIO A PROJETOS E EVENTOS DE EDUCACAO, DIVULGACAO E POPULAR"/>
    <n v="0"/>
    <n v="0"/>
    <n v="0"/>
    <n v="0"/>
    <n v="0"/>
    <n v="0"/>
    <n v="97568.17"/>
    <n v="97568.17"/>
    <x v="10"/>
    <s v="Primária"/>
    <x v="8"/>
    <x v="15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2"/>
    <s v="PRIMARIO DISCRICIONARIO"/>
    <s v="X"/>
    <s v="RP INICIAL (LOA)"/>
    <n v="19"/>
    <s v="CIENCIA E TECNOLOGIA"/>
    <s v="573"/>
    <s v="DIFUSAO DO CONHECIMENTO CIENTIFICO E TECNOLOGICO"/>
    <s v="2308"/>
    <s v="CONSOLIDACAO DO SISTEMA NACIONAL DE CIENCIA, TECNOLOGIAE INO"/>
    <s v="20UO"/>
    <s v="PESQUISA, DESENVOLVIMENTO TECNOLOGICO E INOVACAO NO MUSEU DE"/>
    <n v="0"/>
    <n v="0"/>
    <n v="0"/>
    <n v="0"/>
    <n v="0"/>
    <n v="0"/>
    <n v="138857.96"/>
    <n v="138857.96"/>
    <x v="10"/>
    <s v="Primária"/>
    <x v="8"/>
    <x v="15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2"/>
    <s v="PRIMARIO DISCRICIONARIO"/>
    <s v="X"/>
    <s v="RP INICIAL (LOA)"/>
    <n v="19"/>
    <s v="CIENCIA E TECNOLOGIA"/>
    <s v="573"/>
    <s v="DIFUSAO DO CONHECIMENTO CIENTIFICO E TECNOLOGICO"/>
    <s v="2308"/>
    <s v="CONSOLIDACAO DO SISTEMA NACIONAL DE CIENCIA, TECNOLOGIAE INO"/>
    <s v="4132"/>
    <s v="PESQUISA E DESENVOLVIMENTO NO INSTITUTO BRASILEIRO DE INFORM"/>
    <n v="0"/>
    <n v="0"/>
    <n v="0"/>
    <n v="0"/>
    <n v="0"/>
    <n v="0"/>
    <n v="75230"/>
    <n v="75230"/>
    <x v="10"/>
    <s v="Primária"/>
    <x v="8"/>
    <x v="15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2"/>
    <s v="PRIMARIO DISCRICIONARIO"/>
    <s v="X"/>
    <s v="RP INICIAL (LOA)"/>
    <n v="28"/>
    <s v="ENCARGOS ESPECIAIS"/>
    <s v="846"/>
    <s v="OUTROS ENCARGOS ESPECIAIS"/>
    <s v="0909"/>
    <s v="OPERACOES ESPECIAIS: OUTROS ENCARGOS ESPECIAIS"/>
    <s v="00R6"/>
    <s v="ENCARGOS DECORRENTES DA EXTINCAO DE ENTIDADES VINCULADAS AO"/>
    <n v="0"/>
    <n v="0"/>
    <n v="0"/>
    <n v="0"/>
    <n v="0"/>
    <n v="0"/>
    <n v="93630.7"/>
    <n v="93630.7"/>
    <x v="10"/>
    <s v="Primária"/>
    <x v="8"/>
    <x v="7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9"/>
    <s v="CIENCIA E TECNOLOGIA"/>
    <s v="542"/>
    <s v="CONTROLE AMBIENTAL"/>
    <s v="6114"/>
    <s v="PROTECAO E RECUPERACAO DA BIODIVERSIDADE E COMBATE AO DESMAT"/>
    <s v="20V9"/>
    <s v="MONITORAMENTO DA COBERTURA DA TERRA E DO RISCO DE QUEIMADAS"/>
    <n v="0"/>
    <n v="380000"/>
    <n v="380000"/>
    <n v="0"/>
    <n v="0"/>
    <n v="0"/>
    <n v="0"/>
    <n v="0"/>
    <x v="10"/>
    <s v="Primária"/>
    <x v="8"/>
    <x v="15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9"/>
    <s v="CIENCIA E TECNOLOGIA"/>
    <s v="571"/>
    <s v="DESENVOLVIMENTO CIENTIFICO"/>
    <s v="2308"/>
    <s v="CONSOLIDACAO DO SISTEMA NACIONAL DE CIENCIA, TECNOLOGIAE INO"/>
    <s v="20UR"/>
    <s v="CIENCIA, TECNOLOGIA E INOVACAO NO INSTITUTO NACIONAL DE PESQ"/>
    <n v="0"/>
    <n v="500000"/>
    <n v="500000"/>
    <n v="0"/>
    <n v="0"/>
    <n v="0"/>
    <n v="0"/>
    <n v="0"/>
    <x v="10"/>
    <s v="Primária"/>
    <x v="8"/>
    <x v="15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9"/>
    <s v="CIENCIA E TECNOLOGIA"/>
    <s v="571"/>
    <s v="DESENVOLVIMENTO CIENTIFICO"/>
    <s v="2308"/>
    <s v="CONSOLIDACAO DO SISTEMA NACIONAL DE CIENCIA, TECNOLOGIAE INO"/>
    <s v="21F8"/>
    <s v="CIENCIA, TECNOLOGIA E INOVACAO NO INSTITUTO NACIONAL DE PESQ"/>
    <n v="0"/>
    <n v="2000000"/>
    <n v="2000000"/>
    <n v="0"/>
    <n v="0"/>
    <n v="0"/>
    <n v="0"/>
    <n v="0"/>
    <x v="10"/>
    <s v="Primária"/>
    <x v="8"/>
    <x v="15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9"/>
    <s v="CIENCIA E TECNOLOGIA"/>
    <s v="572"/>
    <s v="DESENVOLVIMENTO TECNOLOGICO E ENGENHARIA"/>
    <s v="2308"/>
    <s v="CONSOLIDACAO DO SISTEMA NACIONAL DE CIENCIA, TECNOLOGIAE INO"/>
    <s v="2C67"/>
    <s v="PESQUISA E DESENVOLVIMENTO NO CENTRO DE TECNOLOGIAS ESTRATEG"/>
    <n v="0"/>
    <n v="85000"/>
    <n v="85000"/>
    <n v="0"/>
    <n v="0"/>
    <n v="0"/>
    <n v="0"/>
    <n v="0"/>
    <x v="10"/>
    <s v="Primária"/>
    <x v="8"/>
    <x v="15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9"/>
    <s v="CIENCIA E TECNOLOGIA"/>
    <s v="572"/>
    <s v="DESENVOLVIMENTO TECNOLOGICO E ENGENHARIA"/>
    <s v="2324"/>
    <s v="INOVACAO NAS EMPRESAS PARA UMA NOVA INDUSTRIALIZACAO"/>
    <s v="20V6"/>
    <s v="FOMENTO AO DESENVOLVIMENTO TECNOLOGICO E A INOVACAO NAS EMPR"/>
    <n v="0"/>
    <n v="1250000"/>
    <n v="1250000"/>
    <n v="0"/>
    <n v="0"/>
    <n v="0"/>
    <n v="0"/>
    <n v="0"/>
    <x v="10"/>
    <s v="Primária"/>
    <x v="8"/>
    <x v="15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9"/>
    <s v="CIENCIA E TECNOLOGIA"/>
    <s v="573"/>
    <s v="DIFUSAO DO CONHECIMENTO CIENTIFICO E TECNOLOGICO"/>
    <s v="2304"/>
    <s v="CIENCIA, TECNOLOGIA E INOVACAO PARA O DESENVOLVIMENTO SOCIAL"/>
    <s v="6702"/>
    <s v="APOIO A PROJETOS E EVENTOS DE EDUCACAO, DIVULGACAO E POPULAR"/>
    <n v="0"/>
    <n v="700000"/>
    <n v="700000"/>
    <n v="0"/>
    <n v="0"/>
    <n v="0"/>
    <n v="0"/>
    <n v="0"/>
    <x v="10"/>
    <s v="Primária"/>
    <x v="8"/>
    <x v="15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28"/>
    <s v="ENCARGOS ESPECIAIS"/>
    <s v="846"/>
    <s v="OUTROS ENCARGOS ESPECIAIS"/>
    <s v="0910"/>
    <s v="OPERACOES ESPECIAIS: GESTAO DA PARTICIPACAO EM ORGANISMOS E"/>
    <s v="00F7"/>
    <s v="CONTRIBUICAO A ASSOCIACAO BRASILEIRA DAS INSTITUICOES DE PES"/>
    <n v="0"/>
    <n v="3000000"/>
    <n v="3000000"/>
    <n v="0"/>
    <n v="0"/>
    <n v="0"/>
    <n v="0"/>
    <n v="0"/>
    <x v="10"/>
    <s v="Primária"/>
    <x v="8"/>
    <x v="7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9"/>
    <s v="CIENCIA E TECNOLOGIA"/>
    <s v="572"/>
    <s v="DESENVOLVIMENTO TECNOLOGICO E ENGENHARIA"/>
    <s v="2304"/>
    <s v="CIENCIA, TECNOLOGIA E INOVACAO PARA O DESENVOLVIMENTO SOCIAL"/>
    <s v="20UP"/>
    <s v="APOIO A PROJETOS DE TECNOLOGIA SOCIAL E ASSISTIVA"/>
    <n v="0"/>
    <n v="0"/>
    <n v="0"/>
    <n v="0"/>
    <n v="0"/>
    <n v="0"/>
    <n v="6000000"/>
    <n v="6000000"/>
    <x v="10"/>
    <s v="Primária"/>
    <x v="8"/>
    <x v="15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9"/>
    <s v="CIENCIA E TECNOLOGIA"/>
    <s v="572"/>
    <s v="DESENVOLVIMENTO TECNOLOGICO E ENGENHARIA"/>
    <s v="2324"/>
    <s v="INOVACAO NAS EMPRESAS PARA UMA NOVA INDUSTRIALIZACAO"/>
    <s v="20V6"/>
    <s v="FOMENTO AO DESENVOLVIMENTO TECNOLOGICO E A INOVACAO NAS EMPR"/>
    <n v="0"/>
    <n v="0"/>
    <n v="0"/>
    <n v="0"/>
    <n v="0"/>
    <n v="0"/>
    <n v="300000"/>
    <n v="300000"/>
    <x v="10"/>
    <s v="Primária"/>
    <x v="8"/>
    <x v="15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9"/>
    <s v="CIENCIA E TECNOLOGIA"/>
    <s v="573"/>
    <s v="DIFUSAO DO CONHECIMENTO CIENTIFICO E TECNOLOGICO"/>
    <s v="2304"/>
    <s v="CIENCIA, TECNOLOGIA E INOVACAO PARA O DESENVOLVIMENTO SOCIAL"/>
    <s v="6702"/>
    <s v="APOIO A PROJETOS E EVENTOS DE EDUCACAO, DIVULGACAO E POPULAR"/>
    <n v="0"/>
    <n v="0"/>
    <n v="0"/>
    <n v="0"/>
    <n v="0"/>
    <n v="0"/>
    <n v="1630649"/>
    <n v="1630649"/>
    <x v="10"/>
    <s v="Primária"/>
    <x v="8"/>
    <x v="15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9"/>
    <s v="CIENCIA E TECNOLOGIA"/>
    <s v="573"/>
    <s v="DIFUSAO DO CONHECIMENTO CIENTIFICO E TECNOLOGICO"/>
    <s v="2308"/>
    <s v="CONSOLIDACAO DO SISTEMA NACIONAL DE CIENCIA, TECNOLOGIAE INO"/>
    <s v="4132"/>
    <s v="PESQUISA E DESENVOLVIMENTO NO INSTITUTO BRASILEIRO DE INFORM"/>
    <n v="0"/>
    <n v="0"/>
    <n v="0"/>
    <n v="0"/>
    <n v="0"/>
    <n v="0"/>
    <n v="1500000"/>
    <n v="1500000"/>
    <x v="10"/>
    <s v="Primária"/>
    <x v="8"/>
    <x v="15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7"/>
    <s v="DESPESA DISCRICIONARIA DECORRENTE DE EMENDA DE BANCADA"/>
    <s v="A"/>
    <s v="INICIAL (LOA)"/>
    <n v="19"/>
    <s v="CIENCIA E TECNOLOGIA"/>
    <s v="572"/>
    <s v="DESENVOLVIMENTO TECNOLOGICO E ENGENHARIA"/>
    <s v="2304"/>
    <s v="CIENCIA, TECNOLOGIA E INOVACAO PARA O DESENVOLVIMENTO SOCIAL"/>
    <s v="20UP"/>
    <s v="APOIO A PROJETOS DE TECNOLOGIA SOCIAL E ASSISTIVA"/>
    <n v="0"/>
    <n v="39894374"/>
    <n v="39894374"/>
    <n v="0"/>
    <n v="0"/>
    <n v="0"/>
    <n v="0"/>
    <n v="0"/>
    <x v="10"/>
    <s v="Primária"/>
    <x v="8"/>
    <x v="15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0"/>
    <s v="APLICACOES DIRETAS"/>
    <s v="7"/>
    <s v="DESPESA DISCRICIONARIA DECORRENTE DE EMENDA DE BANCADA"/>
    <s v="X"/>
    <s v="RP INICIAL (LOA)"/>
    <n v="19"/>
    <s v="CIENCIA E TECNOLOGIA"/>
    <s v="572"/>
    <s v="DESENVOLVIMENTO TECNOLOGICO E ENGENHARIA"/>
    <s v="2304"/>
    <s v="CIENCIA, TECNOLOGIA E INOVACAO PARA O DESENVOLVIMENTO SOCIAL"/>
    <s v="20UP"/>
    <s v="APOIO A PROJETOS DE TECNOLOGIA SOCIAL E ASSISTIVA"/>
    <n v="0"/>
    <n v="0"/>
    <n v="0"/>
    <n v="0"/>
    <n v="0"/>
    <n v="0"/>
    <n v="29400000"/>
    <n v="29400000"/>
    <x v="10"/>
    <s v="Primária"/>
    <x v="8"/>
    <x v="15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9"/>
    <s v="CIENCIA E TECNOLOGIA"/>
    <s v="122"/>
    <s v="ADMINISTRACAO GERAL"/>
    <s v="0032"/>
    <s v="PROGRAMA DE GESTAO E MANUTENCAO DO PODER EXECUTIVO"/>
    <s v="2000"/>
    <s v="ADMINISTRACAO DA UNIDADE"/>
    <n v="1015039"/>
    <n v="1036476.18"/>
    <n v="1036476.18"/>
    <n v="21436.15"/>
    <n v="1896.16"/>
    <n v="1414.4"/>
    <n v="0"/>
    <n v="1414.4"/>
    <x v="10"/>
    <s v="Primária"/>
    <x v="8"/>
    <x v="15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9"/>
    <s v="CIENCIA E TECNOLOGIA"/>
    <s v="571"/>
    <s v="DESENVOLVIMENTO CIENTIFICO"/>
    <s v="2308"/>
    <s v="CONSOLIDACAO DO SISTEMA NACIONAL DE CIENCIA, TECNOLOGIAE INO"/>
    <s v="4125"/>
    <s v="PESQUISA CIENTIFICA, DESENVOLVIMENTO TECNOLOGICO E INOVACAO"/>
    <n v="100000"/>
    <n v="100000"/>
    <n v="100000"/>
    <n v="0"/>
    <n v="0"/>
    <n v="0"/>
    <n v="0"/>
    <n v="0"/>
    <x v="10"/>
    <s v="Primária"/>
    <x v="8"/>
    <x v="15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9"/>
    <s v="CIENCIA E TECNOLOGIA"/>
    <s v="571"/>
    <s v="DESENVOLVIMENTO CIENTIFICO"/>
    <s v="2308"/>
    <s v="CONSOLIDACAO DO SISTEMA NACIONAL DE CIENCIA, TECNOLOGIAE INO"/>
    <s v="4128"/>
    <s v="PESQUISA E DESENVOLVIMENTO NO CENTRO DE TECNOLOGIA MINERAL -"/>
    <n v="0"/>
    <n v="5000"/>
    <n v="5000"/>
    <n v="5000"/>
    <n v="2170"/>
    <n v="2170"/>
    <n v="0"/>
    <n v="2170"/>
    <x v="10"/>
    <s v="Primária"/>
    <x v="8"/>
    <x v="15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9"/>
    <s v="CIENCIA E TECNOLOGI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6235.95"/>
    <n v="6235.95"/>
    <x v="10"/>
    <s v="Primária"/>
    <x v="8"/>
    <x v="15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9"/>
    <s v="CIENCIA E TECNOLOGIA"/>
    <s v="571"/>
    <s v="DESENVOLVIMENTO CIENTIFICO"/>
    <s v="2308"/>
    <s v="CONSOLIDACAO DO SISTEMA NACIONAL DE CIENCIA, TECNOLOGIAE INO"/>
    <s v="20UJ"/>
    <s v="CIENCIA, TECNOLOGIA E INOVACAO NO INSTITUTO NACIONAL DO SEMI"/>
    <n v="0"/>
    <n v="0"/>
    <n v="0"/>
    <n v="0"/>
    <n v="0"/>
    <n v="0"/>
    <n v="4400"/>
    <n v="4400"/>
    <x v="10"/>
    <s v="Primária"/>
    <x v="8"/>
    <x v="15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9"/>
    <s v="CIENCIA E TECNOLOGIA"/>
    <s v="571"/>
    <s v="DESENVOLVIMENTO CIENTIFICO"/>
    <s v="2318"/>
    <s v="GESTAO DE RISCOS E DE DESASTRES"/>
    <s v="20GB"/>
    <s v="MONITORAMENTO E ALERTA DE DESASTRES NATURAIS - CEMADEN"/>
    <n v="0"/>
    <n v="0"/>
    <n v="0"/>
    <n v="0"/>
    <n v="0"/>
    <n v="0"/>
    <n v="190.85"/>
    <n v="190.85"/>
    <x v="10"/>
    <s v="Primária"/>
    <x v="8"/>
    <x v="15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9"/>
    <s v="CIENCIA E TECNOLOGIA"/>
    <s v="572"/>
    <s v="DESENVOLVIMENTO TECNOLOGICO E ENGENHARIA"/>
    <s v="2308"/>
    <s v="CONSOLIDACAO DO SISTEMA NACIONAL DE CIENCIA, TECNOLOGIAE INO"/>
    <s v="20UN"/>
    <s v="CIENCIA, TECNOLOGIA E INOVACAO NO INSTITUTO NACIONAL DE TECN"/>
    <n v="0"/>
    <n v="0"/>
    <n v="0"/>
    <n v="0"/>
    <n v="0"/>
    <n v="0"/>
    <n v="5645"/>
    <n v="5645"/>
    <x v="10"/>
    <s v="Primária"/>
    <x v="8"/>
    <x v="15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9"/>
    <s v="CIENCIA E TECNOLOGIA"/>
    <s v="571"/>
    <s v="DESENVOLVIMENTO CIENTIFICO"/>
    <s v="2308"/>
    <s v="CONSOLIDACAO DO SISTEMA NACIONAL DE CIENCIA, TECNOLOGIAE INO"/>
    <s v="20US"/>
    <s v="FOMENTO A PROJETOS DE PESQUISA E DESENVOLVIMENTO CIENTIFICO"/>
    <n v="0"/>
    <n v="4372899"/>
    <n v="4372899"/>
    <n v="0"/>
    <n v="0"/>
    <n v="0"/>
    <n v="0"/>
    <n v="0"/>
    <x v="10"/>
    <s v="Primária"/>
    <x v="8"/>
    <x v="15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9"/>
    <s v="CIENCIA E TECNOLOGIA"/>
    <s v="571"/>
    <s v="DESENVOLVIMENTO CIENTIFICO"/>
    <s v="2308"/>
    <s v="CONSOLIDACAO DO SISTEMA NACIONAL DE CIENCIA, TECNOLOGIAE INO"/>
    <s v="215L"/>
    <s v="FOMENTO A PESQUISA E AO DESENVOLVIMENTO CIENTIFICO E TECNOLO"/>
    <n v="0"/>
    <n v="5000001"/>
    <n v="5000001"/>
    <n v="0"/>
    <n v="0"/>
    <n v="0"/>
    <n v="0"/>
    <n v="0"/>
    <x v="10"/>
    <s v="Primária"/>
    <x v="8"/>
    <x v="15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9"/>
    <s v="CIENCIA E TECNOLOGIA"/>
    <s v="571"/>
    <s v="DESENVOLVIMENTO CIENTIFICO"/>
    <s v="2324"/>
    <s v="INOVACAO NAS EMPRESAS PARA UMA NOVA INDUSTRIALIZACAO"/>
    <s v="20UT"/>
    <s v="PROMOCAO DA PESQUISA, DESENVOLVIMENTO INOVACAO (PD&amp;I) EM TEC"/>
    <n v="0"/>
    <n v="2700000"/>
    <n v="2700000"/>
    <n v="0"/>
    <n v="0"/>
    <n v="0"/>
    <n v="0"/>
    <n v="0"/>
    <x v="10"/>
    <s v="Primária"/>
    <x v="8"/>
    <x v="15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9"/>
    <s v="CIENCIA E TECNOLOGIA"/>
    <s v="572"/>
    <s v="DESENVOLVIMENTO TECNOLOGICO E ENGENHARIA"/>
    <s v="2304"/>
    <s v="CIENCIA, TECNOLOGIA E INOVACAO PARA O DESENVOLVIMENTO SOCIAL"/>
    <s v="20UP"/>
    <s v="APOIO A PROJETOS DE TECNOLOGIA SOCIAL E ASSISTIVA"/>
    <n v="0"/>
    <n v="12957762"/>
    <n v="12957762"/>
    <n v="0"/>
    <n v="0"/>
    <n v="0"/>
    <n v="0"/>
    <n v="0"/>
    <x v="10"/>
    <s v="Primária"/>
    <x v="8"/>
    <x v="15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9"/>
    <s v="CIENCIA E TECNOLOGIA"/>
    <s v="572"/>
    <s v="DESENVOLVIMENTO TECNOLOGICO E ENGENHARIA"/>
    <s v="2308"/>
    <s v="CONSOLIDACAO DO SISTEMA NACIONAL DE CIENCIA, TECNOLOGIAE INO"/>
    <s v="2C67"/>
    <s v="PESQUISA E DESENVOLVIMENTO NO CENTRO DE TECNOLOGIAS ESTRATEG"/>
    <n v="0"/>
    <n v="320000"/>
    <n v="320000"/>
    <n v="0"/>
    <n v="0"/>
    <n v="0"/>
    <n v="0"/>
    <n v="0"/>
    <x v="10"/>
    <s v="Primária"/>
    <x v="8"/>
    <x v="15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9"/>
    <s v="CIENCIA E TECNOLOGIA"/>
    <s v="572"/>
    <s v="DESENVOLVIMENTO TECNOLOGICO E ENGENHARIA"/>
    <s v="2324"/>
    <s v="INOVACAO NAS EMPRESAS PARA UMA NOVA INDUSTRIALIZACAO"/>
    <s v="20V6"/>
    <s v="FOMENTO AO DESENVOLVIMENTO TECNOLOGICO E A INOVACAO NAS EMPR"/>
    <n v="0"/>
    <n v="1200000"/>
    <n v="1200000"/>
    <n v="0"/>
    <n v="0"/>
    <n v="0"/>
    <n v="0"/>
    <n v="0"/>
    <x v="10"/>
    <s v="Primária"/>
    <x v="8"/>
    <x v="15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9"/>
    <s v="CIENCIA E TECNOLOGIA"/>
    <s v="573"/>
    <s v="DIFUSAO DO CONHECIMENTO CIENTIFICO E TECNOLOGICO"/>
    <s v="2304"/>
    <s v="CIENCIA, TECNOLOGIA E INOVACAO PARA O DESENVOLVIMENTO SOCIAL"/>
    <s v="6702"/>
    <s v="APOIO A PROJETOS E EVENTOS DE EDUCACAO, DIVULGACAO E POPULAR"/>
    <n v="0"/>
    <n v="8450000"/>
    <n v="8450000"/>
    <n v="0"/>
    <n v="0"/>
    <n v="0"/>
    <n v="0"/>
    <n v="0"/>
    <x v="10"/>
    <s v="Primária"/>
    <x v="8"/>
    <x v="15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28"/>
    <s v="ENCARGOS ESPECIAIS"/>
    <s v="846"/>
    <s v="OUTROS ENCARGOS ESPECIAIS"/>
    <s v="0910"/>
    <s v="OPERACOES ESPECIAIS: GESTAO DA PARTICIPACAO EM ORGANISMOS E"/>
    <s v="00NQ"/>
    <s v="CONTRIBUICAO A ASSOCIACAO PARA PROMOCAO DA EXCELENCIA DO SOF"/>
    <n v="0"/>
    <n v="1500000"/>
    <n v="1500000"/>
    <n v="0"/>
    <n v="0"/>
    <n v="0"/>
    <n v="0"/>
    <n v="0"/>
    <x v="10"/>
    <s v="Primária"/>
    <x v="8"/>
    <x v="7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4"/>
    <s v="INVESTIMENTOS"/>
    <s v="40"/>
    <s v="TRANSFERENCIAS A MUNICIPIOS"/>
    <s v="6"/>
    <s v="DESPESA DISCRICIONARIA DECORRENTE DE EMENDA INDIVIDUAL"/>
    <s v="A"/>
    <s v="INICIAL (LOA)"/>
    <n v="19"/>
    <s v="CIENCIA E TECNOLOGIA"/>
    <s v="573"/>
    <s v="DIFUSAO DO CONHECIMENTO CIENTIFICO E TECNOLOGICO"/>
    <s v="2304"/>
    <s v="CIENCIA, TECNOLOGIA E INOVACAO PARA O DESENVOLVIMENTO SOCIAL"/>
    <s v="6702"/>
    <s v="APOIO A PROJETOS E EVENTOS DE EDUCACAO, DIVULGACAO E POPULAR"/>
    <n v="0"/>
    <n v="500000"/>
    <n v="500000"/>
    <n v="0"/>
    <n v="0"/>
    <n v="0"/>
    <n v="0"/>
    <n v="0"/>
    <x v="10"/>
    <s v="Primária"/>
    <x v="8"/>
    <x v="15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4"/>
    <s v="INVESTIMENTOS"/>
    <s v="50"/>
    <s v="TRANSFERENCIA INSTITUICOES PRIVADAS SEM FINS LUCRATIVOS"/>
    <s v="6"/>
    <s v="DESPESA DISCRICIONARIA DECORRENTE DE EMENDA INDIVIDUAL"/>
    <s v="A"/>
    <s v="INICIAL (LOA)"/>
    <n v="19"/>
    <s v="CIENCIA E TECNOLOGIA"/>
    <s v="571"/>
    <s v="DESENVOLVIMENTO CIENTIFICO"/>
    <s v="2308"/>
    <s v="CONSOLIDACAO DO SISTEMA NACIONAL DE CIENCIA, TECNOLOGIAE INO"/>
    <s v="20US"/>
    <s v="FOMENTO A PROJETOS DE PESQUISA E DESENVOLVIMENTO CIENTIFICO"/>
    <n v="0"/>
    <n v="200000"/>
    <n v="200000"/>
    <n v="0"/>
    <n v="0"/>
    <n v="0"/>
    <n v="0"/>
    <n v="0"/>
    <x v="10"/>
    <s v="Primária"/>
    <x v="8"/>
    <x v="15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4"/>
    <s v="INVESTIMENTOS"/>
    <s v="50"/>
    <s v="TRANSFERENCIA INSTITUICOES PRIVADAS SEM FINS LUCRATIVOS"/>
    <s v="6"/>
    <s v="DESPESA DISCRICIONARIA DECORRENTE DE EMENDA INDIVIDUAL"/>
    <s v="A"/>
    <s v="INICIAL (LOA)"/>
    <n v="19"/>
    <s v="CIENCIA E TECNOLOGIA"/>
    <s v="571"/>
    <s v="DESENVOLVIMENTO CIENTIFICO"/>
    <s v="2324"/>
    <s v="INOVACAO NAS EMPRESAS PARA UMA NOVA INDUSTRIALIZACAO"/>
    <s v="20UT"/>
    <s v="PROMOCAO DA PESQUISA, DESENVOLVIMENTO INOVACAO (PD&amp;I) EM TEC"/>
    <n v="0"/>
    <n v="600000"/>
    <n v="600000"/>
    <n v="0"/>
    <n v="0"/>
    <n v="0"/>
    <n v="0"/>
    <n v="0"/>
    <x v="10"/>
    <s v="Primária"/>
    <x v="8"/>
    <x v="15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4"/>
    <s v="INVESTIMENTOS"/>
    <s v="50"/>
    <s v="TRANSFERENCIA INSTITUICOES PRIVADAS SEM FINS LUCRATIVOS"/>
    <s v="6"/>
    <s v="DESPESA DISCRICIONARIA DECORRENTE DE EMENDA INDIVIDUAL"/>
    <s v="A"/>
    <s v="INICIAL (LOA)"/>
    <n v="19"/>
    <s v="CIENCIA E TECNOLOGIA"/>
    <s v="572"/>
    <s v="DESENVOLVIMENTO TECNOLOGICO E ENGENHARIA"/>
    <s v="2304"/>
    <s v="CIENCIA, TECNOLOGIA E INOVACAO PARA O DESENVOLVIMENTO SOCIAL"/>
    <s v="20UP"/>
    <s v="APOIO A PROJETOS DE TECNOLOGIA SOCIAL E ASSISTIVA"/>
    <n v="0"/>
    <n v="750000"/>
    <n v="750000"/>
    <n v="0"/>
    <n v="0"/>
    <n v="0"/>
    <n v="0"/>
    <n v="0"/>
    <x v="10"/>
    <s v="Primária"/>
    <x v="8"/>
    <x v="15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4"/>
    <s v="INVESTIMENTOS"/>
    <s v="50"/>
    <s v="TRANSFERENCIA INSTITUICOES PRIVADAS SEM FINS LUCRATIVOS"/>
    <s v="6"/>
    <s v="DESPESA DISCRICIONARIA DECORRENTE DE EMENDA INDIVIDUAL"/>
    <s v="A"/>
    <s v="INICIAL (LOA)"/>
    <n v="19"/>
    <s v="CIENCIA E TECNOLOGIA"/>
    <s v="572"/>
    <s v="DESENVOLVIMENTO TECNOLOGICO E ENGENHARIA"/>
    <s v="2324"/>
    <s v="INOVACAO NAS EMPRESAS PARA UMA NOVA INDUSTRIALIZACAO"/>
    <s v="20V6"/>
    <s v="FOMENTO AO DESENVOLVIMENTO TECNOLOGICO E A INOVACAO NAS EMPR"/>
    <n v="0"/>
    <n v="1000000"/>
    <n v="1000000"/>
    <n v="0"/>
    <n v="0"/>
    <n v="0"/>
    <n v="0"/>
    <n v="0"/>
    <x v="10"/>
    <s v="Primária"/>
    <x v="8"/>
    <x v="15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4"/>
    <s v="INVESTIMENTOS"/>
    <s v="50"/>
    <s v="TRANSFERENCIA INSTITUICOES PRIVADAS SEM FINS LUCRATIVOS"/>
    <s v="6"/>
    <s v="DESPESA DISCRICIONARIA DECORRENTE DE EMENDA INDIVIDUAL"/>
    <s v="X"/>
    <s v="RP INICIAL (LOA)"/>
    <n v="19"/>
    <s v="CIENCIA E TECNOLOGIA"/>
    <s v="573"/>
    <s v="DIFUSAO DO CONHECIMENTO CIENTIFICO E TECNOLOGICO"/>
    <s v="2304"/>
    <s v="CIENCIA, TECNOLOGIA E INOVACAO PARA O DESENVOLVIMENTO SOCIAL"/>
    <s v="6702"/>
    <s v="APOIO A PROJETOS E EVENTOS DE EDUCACAO, DIVULGACAO E POPULAR"/>
    <n v="0"/>
    <n v="0"/>
    <n v="0"/>
    <n v="0"/>
    <n v="0"/>
    <n v="0"/>
    <n v="0"/>
    <n v="0"/>
    <x v="10"/>
    <s v="Primária"/>
    <x v="8"/>
    <x v="15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4"/>
    <s v="INVESTIMENTOS"/>
    <s v="90"/>
    <s v="APLICACOES DIRETAS"/>
    <s v="2"/>
    <s v="PRIMARIO DISCRICIONARIO"/>
    <s v="A"/>
    <s v="INICIAL (LOA)"/>
    <n v="19"/>
    <s v="CIENCIA E TECNOLOGIA"/>
    <s v="122"/>
    <s v="ADMINISTRACAO GERAL"/>
    <s v="0032"/>
    <s v="PROGRAMA DE GESTAO E MANUTENCAO DO PODER EXECUTIVO"/>
    <s v="2000"/>
    <s v="ADMINISTRACAO DA UNIDADE"/>
    <n v="15525660"/>
    <n v="14388218"/>
    <n v="14388218"/>
    <n v="25800"/>
    <n v="0"/>
    <n v="0"/>
    <n v="0"/>
    <n v="0"/>
    <x v="10"/>
    <s v="Primária"/>
    <x v="8"/>
    <x v="15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4"/>
    <s v="INVESTIMENTOS"/>
    <s v="90"/>
    <s v="APLICACOES DIRETAS"/>
    <s v="2"/>
    <s v="PRIMARIO DISCRICIONARIO"/>
    <s v="A"/>
    <s v="INICIAL (LOA)"/>
    <n v="19"/>
    <s v="CIENCIA E TECNOLOGIA"/>
    <s v="542"/>
    <s v="CONTROLE AMBIENTAL"/>
    <s v="6114"/>
    <s v="PROTECAO E RECUPERACAO DA BIODIVERSIDADE E COMBATE AO DESMAT"/>
    <s v="20V9"/>
    <s v="MONITORAMENTO DA COBERTURA DA TERRA E DO RISCO DE QUEIMADAS"/>
    <n v="317830"/>
    <n v="317830"/>
    <n v="317830"/>
    <n v="0"/>
    <n v="0"/>
    <n v="0"/>
    <n v="0"/>
    <n v="0"/>
    <x v="10"/>
    <s v="Primária"/>
    <x v="8"/>
    <x v="15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4"/>
    <s v="INVESTIMENTOS"/>
    <s v="90"/>
    <s v="APLICACOES DIRETAS"/>
    <s v="2"/>
    <s v="PRIMARIO DISCRICIONARIO"/>
    <s v="A"/>
    <s v="INICIAL (LOA)"/>
    <n v="19"/>
    <s v="CIENCIA E TECNOLOGIA"/>
    <s v="571"/>
    <s v="DESENVOLVIMENTO CIENTIFICO"/>
    <s v="1158"/>
    <s v="ENFRENTAMENTO DA EMERGENCIA CLIMATICA"/>
    <s v="20VA"/>
    <s v="APOIO A ESTUDOS E PROJETOS DE PESQUISAS E DESENVOLVIMENTO RE"/>
    <n v="195000"/>
    <n v="195000"/>
    <n v="195000"/>
    <n v="0"/>
    <n v="0"/>
    <n v="0"/>
    <n v="0"/>
    <n v="0"/>
    <x v="10"/>
    <s v="Primária"/>
    <x v="8"/>
    <x v="15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4"/>
    <s v="INVESTIMENTOS"/>
    <s v="90"/>
    <s v="APLICACOES DIRETAS"/>
    <s v="2"/>
    <s v="PRIMARIO DISCRICIONARIO"/>
    <s v="A"/>
    <s v="INICIAL (LOA)"/>
    <n v="19"/>
    <s v="CIENCIA E TECNOLOGIA"/>
    <s v="571"/>
    <s v="DESENVOLVIMENTO CIENTIFICO"/>
    <s v="1158"/>
    <s v="ENFRENTAMENTO DA EMERGENCIA CLIMATICA"/>
    <s v="216W"/>
    <s v="PESQUISA E DESENVOLVIMENTO PARA ESTUDOS DE TEMPO, CLIMA, OBS"/>
    <n v="2546890"/>
    <n v="2360301"/>
    <n v="2546890"/>
    <n v="0"/>
    <n v="0"/>
    <n v="0"/>
    <n v="0"/>
    <n v="0"/>
    <x v="10"/>
    <s v="Primária"/>
    <x v="8"/>
    <x v="15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4"/>
    <s v="INVESTIMENTOS"/>
    <s v="90"/>
    <s v="APLICACOES DIRETAS"/>
    <s v="2"/>
    <s v="PRIMARIO DISCRICIONARIO"/>
    <s v="A"/>
    <s v="INICIAL (LOA)"/>
    <n v="19"/>
    <s v="CIENCIA E TECNOLOGIA"/>
    <s v="571"/>
    <s v="DESENVOLVIMENTO CIENTIFICO"/>
    <s v="2308"/>
    <s v="CONSOLIDACAO DO SISTEMA NACIONAL DE CIENCIA, TECNOLOGIAE INO"/>
    <s v="154K"/>
    <s v="CONSTRUCAO DA INFRAESTRUTURA DO INSTITUTO NACIONAL DO SEMIAR"/>
    <n v="600000"/>
    <n v="600000"/>
    <n v="600000"/>
    <n v="0"/>
    <n v="0"/>
    <n v="0"/>
    <n v="0"/>
    <n v="0"/>
    <x v="10"/>
    <s v="Primária"/>
    <x v="8"/>
    <x v="15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4"/>
    <s v="INVESTIMENTOS"/>
    <s v="90"/>
    <s v="APLICACOES DIRETAS"/>
    <s v="2"/>
    <s v="PRIMARIO DISCRICIONARIO"/>
    <s v="A"/>
    <s v="INICIAL (LOA)"/>
    <n v="19"/>
    <s v="CIENCIA E TECNOLOGIA"/>
    <s v="571"/>
    <s v="DESENVOLVIMENTO CIENTIFICO"/>
    <s v="2308"/>
    <s v="CONSOLIDACAO DO SISTEMA NACIONAL DE CIENCIA, TECNOLOGIAE INO"/>
    <s v="15P6"/>
    <s v="AMPLIACAO E MODERNIZACAO DA INFRAESTRUTURA PARA O ESTUDO DA"/>
    <n v="3253000"/>
    <n v="3014679"/>
    <n v="3014679"/>
    <n v="0"/>
    <n v="0"/>
    <n v="0"/>
    <n v="0"/>
    <n v="0"/>
    <x v="10"/>
    <s v="Primária"/>
    <x v="8"/>
    <x v="15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4"/>
    <s v="INVESTIMENTOS"/>
    <s v="90"/>
    <s v="APLICACOES DIRETAS"/>
    <s v="2"/>
    <s v="PRIMARIO DISCRICIONARIO"/>
    <s v="A"/>
    <s v="INICIAL (LOA)"/>
    <n v="19"/>
    <s v="CIENCIA E TECNOLOGIA"/>
    <s v="571"/>
    <s v="DESENVOLVIMENTO CIENTIFICO"/>
    <s v="2308"/>
    <s v="CONSOLIDACAO DO SISTEMA NACIONAL DE CIENCIA, TECNOLOGIAE INO"/>
    <s v="20UI"/>
    <s v="CIENCIA, TECNOLOGIA E INOVACAO NO INSTITUTO NACIONAL DE PESQ"/>
    <n v="1409400"/>
    <n v="1306145"/>
    <n v="1306145"/>
    <n v="0"/>
    <n v="0"/>
    <n v="0"/>
    <n v="0"/>
    <n v="0"/>
    <x v="10"/>
    <s v="Primária"/>
    <x v="8"/>
    <x v="15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4"/>
    <s v="INVESTIMENTOS"/>
    <s v="90"/>
    <s v="APLICACOES DIRETAS"/>
    <s v="2"/>
    <s v="PRIMARIO DISCRICIONARIO"/>
    <s v="A"/>
    <s v="INICIAL (LOA)"/>
    <n v="19"/>
    <s v="CIENCIA E TECNOLOGIA"/>
    <s v="571"/>
    <s v="DESENVOLVIMENTO CIENTIFICO"/>
    <s v="2308"/>
    <s v="CONSOLIDACAO DO SISTEMA NACIONAL DE CIENCIA, TECNOLOGIAE INO"/>
    <s v="20UJ"/>
    <s v="CIENCIA, TECNOLOGIA E INOVACAO NO INSTITUTO NACIONAL DO SEMI"/>
    <n v="150000"/>
    <n v="150000"/>
    <n v="150000"/>
    <n v="0"/>
    <n v="0"/>
    <n v="0"/>
    <n v="0"/>
    <n v="0"/>
    <x v="10"/>
    <s v="Primária"/>
    <x v="8"/>
    <x v="15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4"/>
    <s v="INVESTIMENTOS"/>
    <s v="90"/>
    <s v="APLICACOES DIRETAS"/>
    <s v="2"/>
    <s v="PRIMARIO DISCRICIONARIO"/>
    <s v="A"/>
    <s v="INICIAL (LOA)"/>
    <n v="19"/>
    <s v="CIENCIA E TECNOLOGIA"/>
    <s v="571"/>
    <s v="DESENVOLVIMENTO CIENTIFICO"/>
    <s v="2308"/>
    <s v="CONSOLIDACAO DO SISTEMA NACIONAL DE CIENCIA, TECNOLOGIAE INO"/>
    <s v="20UK"/>
    <s v="CIENCIA, TECNOLOGIA E INOVACAO NO OBSERVATORIO NACIONAL - ON"/>
    <n v="2300000"/>
    <n v="2131499"/>
    <n v="2131499"/>
    <n v="0"/>
    <n v="0"/>
    <n v="0"/>
    <n v="0"/>
    <n v="0"/>
    <x v="10"/>
    <s v="Primária"/>
    <x v="8"/>
    <x v="15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4"/>
    <s v="INVESTIMENTOS"/>
    <s v="90"/>
    <s v="APLICACOES DIRETAS"/>
    <s v="2"/>
    <s v="PRIMARIO DISCRICIONARIO"/>
    <s v="A"/>
    <s v="INICIAL (LOA)"/>
    <n v="19"/>
    <s v="CIENCIA E TECNOLOGIA"/>
    <s v="571"/>
    <s v="DESENVOLVIMENTO CIENTIFICO"/>
    <s v="2308"/>
    <s v="CONSOLIDACAO DO SISTEMA NACIONAL DE CIENCIA, TECNOLOGIAE INO"/>
    <s v="20UM"/>
    <s v="CIENCIA, TECNOLOGIA E INOVACAO NO CENTRO BRASILEIRO DE PESQU"/>
    <n v="600000"/>
    <n v="600000"/>
    <n v="600000"/>
    <n v="0"/>
    <n v="0"/>
    <n v="0"/>
    <n v="0"/>
    <n v="0"/>
    <x v="10"/>
    <s v="Primária"/>
    <x v="8"/>
    <x v="15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4"/>
    <s v="INVESTIMENTOS"/>
    <s v="90"/>
    <s v="APLICACOES DIRETAS"/>
    <s v="2"/>
    <s v="PRIMARIO DISCRICIONARIO"/>
    <s v="A"/>
    <s v="INICIAL (LOA)"/>
    <n v="19"/>
    <s v="CIENCIA E TECNOLOGIA"/>
    <s v="571"/>
    <s v="DESENVOLVIMENTO CIENTIFICO"/>
    <s v="2308"/>
    <s v="CONSOLIDACAO DO SISTEMA NACIONAL DE CIENCIA, TECNOLOGIAE INO"/>
    <s v="20UR"/>
    <s v="CIENCIA, TECNOLOGIA E INOVACAO NO INSTITUTO NACIONAL DE PESQ"/>
    <n v="650000"/>
    <n v="650000"/>
    <n v="650000"/>
    <n v="0"/>
    <n v="0"/>
    <n v="0"/>
    <n v="0"/>
    <n v="0"/>
    <x v="10"/>
    <s v="Primária"/>
    <x v="8"/>
    <x v="15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4"/>
    <s v="INVESTIMENTOS"/>
    <s v="90"/>
    <s v="APLICACOES DIRETAS"/>
    <s v="2"/>
    <s v="PRIMARIO DISCRICIONARIO"/>
    <s v="A"/>
    <s v="INICIAL (LOA)"/>
    <n v="19"/>
    <s v="CIENCIA E TECNOLOGIA"/>
    <s v="571"/>
    <s v="DESENVOLVIMENTO CIENTIFICO"/>
    <s v="2308"/>
    <s v="CONSOLIDACAO DO SISTEMA NACIONAL DE CIENCIA, TECNOLOGIAE INO"/>
    <s v="20US"/>
    <s v="FOMENTO A PROJETOS DE PESQUISA E DESENVOLVIMENTO CIENTIFICO"/>
    <n v="0"/>
    <n v="1320000"/>
    <n v="1320000"/>
    <n v="0"/>
    <n v="0"/>
    <n v="0"/>
    <n v="0"/>
    <n v="0"/>
    <x v="10"/>
    <s v="Primária"/>
    <x v="8"/>
    <x v="15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4"/>
    <s v="INVESTIMENTOS"/>
    <s v="90"/>
    <s v="APLICACOES DIRETAS"/>
    <s v="2"/>
    <s v="PRIMARIO DISCRICIONARIO"/>
    <s v="A"/>
    <s v="INICIAL (LOA)"/>
    <n v="19"/>
    <s v="CIENCIA E TECNOLOGIA"/>
    <s v="571"/>
    <s v="DESENVOLVIMENTO CIENTIFICO"/>
    <s v="2308"/>
    <s v="CONSOLIDACAO DO SISTEMA NACIONAL DE CIENCIA, TECNOLOGIAE INO"/>
    <s v="215L"/>
    <s v="FOMENTO A PESQUISA E AO DESENVOLVIMENTO CIENTIFICO E TECNOLO"/>
    <n v="3000000"/>
    <n v="2780214"/>
    <n v="2780214"/>
    <n v="0"/>
    <n v="0"/>
    <n v="0"/>
    <n v="0"/>
    <n v="0"/>
    <x v="10"/>
    <s v="Primária"/>
    <x v="8"/>
    <x v="15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4"/>
    <s v="INVESTIMENTOS"/>
    <s v="90"/>
    <s v="APLICACOES DIRETAS"/>
    <s v="2"/>
    <s v="PRIMARIO DISCRICIONARIO"/>
    <s v="A"/>
    <s v="INICIAL (LOA)"/>
    <n v="19"/>
    <s v="CIENCIA E TECNOLOGIA"/>
    <s v="571"/>
    <s v="DESENVOLVIMENTO CIENTIFICO"/>
    <s v="2308"/>
    <s v="CONSOLIDACAO DO SISTEMA NACIONAL DE CIENCIA, TECNOLOGIAE INO"/>
    <s v="21F8"/>
    <s v="CIENCIA, TECNOLOGIA E INOVACAO NO INSTITUTO NACIONAL DE PESQ"/>
    <n v="40000"/>
    <n v="40000"/>
    <n v="40000"/>
    <n v="0"/>
    <n v="0"/>
    <n v="0"/>
    <n v="0"/>
    <n v="0"/>
    <x v="10"/>
    <s v="Primária"/>
    <x v="8"/>
    <x v="15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4"/>
    <s v="INVESTIMENTOS"/>
    <s v="90"/>
    <s v="APLICACOES DIRETAS"/>
    <s v="2"/>
    <s v="PRIMARIO DISCRICIONARIO"/>
    <s v="A"/>
    <s v="INICIAL (LOA)"/>
    <n v="19"/>
    <s v="CIENCIA E TECNOLOGIA"/>
    <s v="571"/>
    <s v="DESENVOLVIMENTO CIENTIFICO"/>
    <s v="2308"/>
    <s v="CONSOLIDACAO DO SISTEMA NACIONAL DE CIENCIA, TECNOLOGIAE INO"/>
    <s v="4125"/>
    <s v="PESQUISA CIENTIFICA, DESENVOLVIMENTO TECNOLOGICO E INOVACAO"/>
    <n v="880000"/>
    <n v="880000"/>
    <n v="880000"/>
    <n v="0"/>
    <n v="0"/>
    <n v="0"/>
    <n v="0"/>
    <n v="0"/>
    <x v="10"/>
    <s v="Primária"/>
    <x v="8"/>
    <x v="15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4"/>
    <s v="INVESTIMENTOS"/>
    <s v="90"/>
    <s v="APLICACOES DIRETAS"/>
    <s v="2"/>
    <s v="PRIMARIO DISCRICIONARIO"/>
    <s v="A"/>
    <s v="INICIAL (LOA)"/>
    <n v="19"/>
    <s v="CIENCIA E TECNOLOGIA"/>
    <s v="571"/>
    <s v="DESENVOLVIMENTO CIENTIFICO"/>
    <s v="2308"/>
    <s v="CONSOLIDACAO DO SISTEMA NACIONAL DE CIENCIA, TECNOLOGIAE INO"/>
    <s v="4126"/>
    <s v="PESQUISA E DESENVOLVIMENTO EM ASTROFISICA E ASTRONOMIA NO LA"/>
    <n v="837478"/>
    <n v="837478"/>
    <n v="837478"/>
    <n v="0"/>
    <n v="0"/>
    <n v="0"/>
    <n v="0"/>
    <n v="0"/>
    <x v="10"/>
    <s v="Primária"/>
    <x v="8"/>
    <x v="15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4"/>
    <s v="INVESTIMENTOS"/>
    <s v="90"/>
    <s v="APLICACOES DIRETAS"/>
    <s v="2"/>
    <s v="PRIMARIO DISCRICIONARIO"/>
    <s v="A"/>
    <s v="INICIAL (LOA)"/>
    <n v="19"/>
    <s v="CIENCIA E TECNOLOGIA"/>
    <s v="571"/>
    <s v="DESENVOLVIMENTO CIENTIFICO"/>
    <s v="2308"/>
    <s v="CONSOLIDACAO DO SISTEMA NACIONAL DE CIENCIA, TECNOLOGIAE INO"/>
    <s v="4128"/>
    <s v="PESQUISA E DESENVOLVIMENTO NO CENTRO DE TECNOLOGIA MINERAL -"/>
    <n v="980000"/>
    <n v="980000"/>
    <n v="980000"/>
    <n v="0"/>
    <n v="0"/>
    <n v="0"/>
    <n v="0"/>
    <n v="0"/>
    <x v="10"/>
    <s v="Primária"/>
    <x v="8"/>
    <x v="15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4"/>
    <s v="INVESTIMENTOS"/>
    <s v="90"/>
    <s v="APLICACOES DIRETAS"/>
    <s v="2"/>
    <s v="PRIMARIO DISCRICIONARIO"/>
    <s v="A"/>
    <s v="INICIAL (LOA)"/>
    <n v="19"/>
    <s v="CIENCIA E TECNOLOGIA"/>
    <s v="571"/>
    <s v="DESENVOLVIMENTO CIENTIFICO"/>
    <s v="2308"/>
    <s v="CONSOLIDACAO DO SISTEMA NACIONAL DE CIENCIA, TECNOLOGIAE INO"/>
    <s v="4139"/>
    <s v="PESQUISA E DESENVOLVIMENTO NO LABORATORIO NACIONAL DE COMPUT"/>
    <n v="408258"/>
    <n v="408258"/>
    <n v="408258"/>
    <n v="0"/>
    <n v="0"/>
    <n v="0"/>
    <n v="0"/>
    <n v="0"/>
    <x v="10"/>
    <s v="Primária"/>
    <x v="8"/>
    <x v="15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4"/>
    <s v="INVESTIMENTOS"/>
    <s v="90"/>
    <s v="APLICACOES DIRETAS"/>
    <s v="2"/>
    <s v="PRIMARIO DISCRICIONARIO"/>
    <s v="A"/>
    <s v="INICIAL (LOA)"/>
    <n v="19"/>
    <s v="CIENCIA E TECNOLOGIA"/>
    <s v="572"/>
    <s v="DESENVOLVIMENTO TECNOLOGICO E ENGENHARIA"/>
    <s v="2304"/>
    <s v="CIENCIA, TECNOLOGIA E INOVACAO PARA O DESENVOLVIMENTO SOCIAL"/>
    <s v="20UP"/>
    <s v="APOIO A PROJETOS DE TECNOLOGIA SOCIAL E ASSISTIVA"/>
    <n v="350000"/>
    <n v="3334000"/>
    <n v="3334000"/>
    <n v="0"/>
    <n v="0"/>
    <n v="0"/>
    <n v="0"/>
    <n v="0"/>
    <x v="10"/>
    <s v="Primária"/>
    <x v="8"/>
    <x v="15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4"/>
    <s v="INVESTIMENTOS"/>
    <s v="90"/>
    <s v="APLICACOES DIRETAS"/>
    <s v="2"/>
    <s v="PRIMARIO DISCRICIONARIO"/>
    <s v="A"/>
    <s v="INICIAL (LOA)"/>
    <n v="19"/>
    <s v="CIENCIA E TECNOLOGIA"/>
    <s v="572"/>
    <s v="DESENVOLVIMENTO TECNOLOGICO E ENGENHARIA"/>
    <s v="2308"/>
    <s v="CONSOLIDACAO DO SISTEMA NACIONAL DE CIENCIA, TECNOLOGIAE INO"/>
    <s v="20UL"/>
    <s v="CIENCIA, TECNOLOGIA E INOVACAO NO CENTRO DE TECNOLOGIA DA IN"/>
    <n v="150000"/>
    <n v="150000"/>
    <n v="150000"/>
    <n v="0"/>
    <n v="0"/>
    <n v="0"/>
    <n v="0"/>
    <n v="0"/>
    <x v="10"/>
    <s v="Primária"/>
    <x v="8"/>
    <x v="15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4"/>
    <s v="INVESTIMENTOS"/>
    <s v="90"/>
    <s v="APLICACOES DIRETAS"/>
    <s v="2"/>
    <s v="PRIMARIO DISCRICIONARIO"/>
    <s v="A"/>
    <s v="INICIAL (LOA)"/>
    <n v="19"/>
    <s v="CIENCIA E TECNOLOGIA"/>
    <s v="572"/>
    <s v="DESENVOLVIMENTO TECNOLOGICO E ENGENHARIA"/>
    <s v="2308"/>
    <s v="CONSOLIDACAO DO SISTEMA NACIONAL DE CIENCIA, TECNOLOGIAE INO"/>
    <s v="20UN"/>
    <s v="CIENCIA, TECNOLOGIA E INOVACAO NO INSTITUTO NACIONAL DE TECN"/>
    <n v="1938126"/>
    <n v="1796136"/>
    <n v="1796136"/>
    <n v="0"/>
    <n v="0"/>
    <n v="0"/>
    <n v="0"/>
    <n v="0"/>
    <x v="10"/>
    <s v="Primária"/>
    <x v="8"/>
    <x v="15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4"/>
    <s v="INVESTIMENTOS"/>
    <s v="90"/>
    <s v="APLICACOES DIRETAS"/>
    <s v="2"/>
    <s v="PRIMARIO DISCRICIONARIO"/>
    <s v="A"/>
    <s v="INICIAL (LOA)"/>
    <n v="19"/>
    <s v="CIENCIA E TECNOLOGIA"/>
    <s v="572"/>
    <s v="DESENVOLVIMENTO TECNOLOGICO E ENGENHARIA"/>
    <s v="2308"/>
    <s v="CONSOLIDACAO DO SISTEMA NACIONAL DE CIENCIA, TECNOLOGIAE INO"/>
    <s v="2C67"/>
    <s v="PESQUISA E DESENVOLVIMENTO NO CENTRO DE TECNOLOGIAS ESTRATEG"/>
    <n v="200000"/>
    <n v="200000"/>
    <n v="200000"/>
    <n v="0"/>
    <n v="0"/>
    <n v="0"/>
    <n v="0"/>
    <n v="0"/>
    <x v="10"/>
    <s v="Primária"/>
    <x v="8"/>
    <x v="15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4"/>
    <s v="INVESTIMENTOS"/>
    <s v="90"/>
    <s v="APLICACOES DIRETAS"/>
    <s v="2"/>
    <s v="PRIMARIO DISCRICIONARIO"/>
    <s v="A"/>
    <s v="INICIAL (LOA)"/>
    <n v="19"/>
    <s v="CIENCIA E TECNOLOGIA"/>
    <s v="572"/>
    <s v="DESENVOLVIMENTO TECNOLOGICO E ENGENHARIA"/>
    <s v="2324"/>
    <s v="INOVACAO NAS EMPRESAS PARA UMA NOVA INDUSTRIALIZACAO"/>
    <s v="20V6"/>
    <s v="FOMENTO AO DESENVOLVIMENTO TECNOLOGICO E A INOVACAO NAS EMPR"/>
    <n v="0"/>
    <n v="5184000"/>
    <n v="5184000"/>
    <n v="0"/>
    <n v="0"/>
    <n v="0"/>
    <n v="0"/>
    <n v="0"/>
    <x v="10"/>
    <s v="Primária"/>
    <x v="8"/>
    <x v="15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4"/>
    <s v="INVESTIMENTOS"/>
    <s v="90"/>
    <s v="APLICACOES DIRETAS"/>
    <s v="2"/>
    <s v="PRIMARIO DISCRICIONARIO"/>
    <s v="A"/>
    <s v="INICIAL (LOA)"/>
    <n v="19"/>
    <s v="CIENCIA E TECNOLOGIA"/>
    <s v="573"/>
    <s v="DIFUSAO DO CONHECIMENTO CIENTIFICO E TECNOLOGICO"/>
    <s v="2304"/>
    <s v="CIENCIA, TECNOLOGIA E INOVACAO PARA O DESENVOLVIMENTO SOCIAL"/>
    <s v="6702"/>
    <s v="APOIO A PROJETOS E EVENTOS DE EDUCACAO, DIVULGACAO E POPULAR"/>
    <n v="2000000"/>
    <n v="3173476"/>
    <n v="3173476"/>
    <n v="0"/>
    <n v="0"/>
    <n v="0"/>
    <n v="0"/>
    <n v="0"/>
    <x v="10"/>
    <s v="Primária"/>
    <x v="8"/>
    <x v="15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4"/>
    <s v="INVESTIMENTOS"/>
    <s v="90"/>
    <s v="APLICACOES DIRETAS"/>
    <s v="2"/>
    <s v="PRIMARIO DISCRICIONARIO"/>
    <s v="X"/>
    <s v="RP INICIAL (LOA)"/>
    <n v="19"/>
    <s v="CIENCIA E TECNOLOGI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806905.23"/>
    <n v="806905.23"/>
    <x v="10"/>
    <s v="Primária"/>
    <x v="8"/>
    <x v="15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4"/>
    <s v="INVESTIMENTOS"/>
    <s v="90"/>
    <s v="APLICACOES DIRETAS"/>
    <s v="2"/>
    <s v="PRIMARIO DISCRICIONARIO"/>
    <s v="X"/>
    <s v="RP INICIAL (LOA)"/>
    <n v="19"/>
    <s v="CIENCIA E TECNOLOGIA"/>
    <s v="572"/>
    <s v="DESENVOLVIMENTO TECNOLOGICO E ENGENHARIA"/>
    <s v="2308"/>
    <s v="CONSOLIDACAO DO SISTEMA NACIONAL DE CIENCIA, TECNOLOGIAE INO"/>
    <s v="20UN"/>
    <s v="CIENCIA, TECNOLOGIA E INOVACAO NO INSTITUTO NACIONAL DE TECN"/>
    <n v="0"/>
    <n v="0"/>
    <n v="0"/>
    <n v="0"/>
    <n v="0"/>
    <n v="0"/>
    <n v="152473.54999999999"/>
    <n v="152473.54999999999"/>
    <x v="10"/>
    <s v="Primária"/>
    <x v="8"/>
    <x v="15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4"/>
    <s v="INVESTIMENTOS"/>
    <s v="90"/>
    <s v="APLICACOES DIRETAS"/>
    <s v="2"/>
    <s v="PRIMARIO DISCRICIONARIO"/>
    <s v="X"/>
    <s v="RP INICIAL (LOA)"/>
    <n v="19"/>
    <s v="CIENCIA E TECNOLOGIA"/>
    <s v="572"/>
    <s v="DESENVOLVIMENTO TECNOLOGICO E ENGENHARIA"/>
    <s v="2308"/>
    <s v="CONSOLIDACAO DO SISTEMA NACIONAL DE CIENCIA, TECNOLOGIAE INO"/>
    <s v="2C67"/>
    <s v="PESQUISA E DESENVOLVIMENTO NO CENTRO DE TECNOLOGIAS ESTRATEG"/>
    <n v="0"/>
    <n v="0"/>
    <n v="0"/>
    <n v="0"/>
    <n v="0"/>
    <n v="0"/>
    <n v="3154.59"/>
    <n v="3154.59"/>
    <x v="10"/>
    <s v="Primária"/>
    <x v="8"/>
    <x v="15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19"/>
    <s v="CIENCIA E TECNOLOGIA"/>
    <s v="571"/>
    <s v="DESENVOLVIMENTO CIENTIFICO"/>
    <s v="2308"/>
    <s v="CONSOLIDACAO DO SISTEMA NACIONAL DE CIENCIA, TECNOLOGIAE INO"/>
    <s v="21F8"/>
    <s v="CIENCIA, TECNOLOGIA E INOVACAO NO INSTITUTO NACIONAL DE PESQ"/>
    <n v="0"/>
    <n v="1000000"/>
    <n v="1000000"/>
    <n v="0"/>
    <n v="0"/>
    <n v="0"/>
    <n v="0"/>
    <n v="0"/>
    <x v="10"/>
    <s v="Primária"/>
    <x v="8"/>
    <x v="15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19"/>
    <s v="CIENCIA E TECNOLOGIA"/>
    <s v="572"/>
    <s v="DESENVOLVIMENTO TECNOLOGICO E ENGENHARIA"/>
    <s v="2308"/>
    <s v="CONSOLIDACAO DO SISTEMA NACIONAL DE CIENCIA, TECNOLOGIAE INO"/>
    <s v="2C67"/>
    <s v="PESQUISA E DESENVOLVIMENTO NO CENTRO DE TECNOLOGIAS ESTRATEG"/>
    <n v="0"/>
    <n v="415000"/>
    <n v="415000"/>
    <n v="0"/>
    <n v="0"/>
    <n v="0"/>
    <n v="0"/>
    <n v="0"/>
    <x v="10"/>
    <s v="Primária"/>
    <x v="8"/>
    <x v="15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9"/>
    <s v="CIENCIA E TECNOLOGIA"/>
    <s v="573"/>
    <s v="DIFUSAO DO CONHECIMENTO CIENTIFICO E TECNOLOGICO"/>
    <s v="2308"/>
    <s v="CONSOLIDACAO DO SISTEMA NACIONAL DE CIENCIA, TECNOLOGIAE INO"/>
    <s v="4132"/>
    <s v="PESQUISA E DESENVOLVIMENTO NO INSTITUTO BRASILEIRO DE INFORM"/>
    <n v="0"/>
    <n v="0"/>
    <n v="0"/>
    <n v="0"/>
    <n v="0"/>
    <n v="0"/>
    <n v="1500000"/>
    <n v="1500000"/>
    <x v="10"/>
    <s v="Primária"/>
    <x v="8"/>
    <x v="15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4"/>
    <s v="INVESTIMENTOS"/>
    <s v="90"/>
    <s v="APLICACOES DIRETAS"/>
    <s v="7"/>
    <s v="DESPESA DISCRICIONARIA DECORRENTE DE EMENDA DE BANCADA"/>
    <s v="A"/>
    <s v="INICIAL (LOA)"/>
    <n v="19"/>
    <s v="CIENCIA E TECNOLOGIA"/>
    <s v="572"/>
    <s v="DESENVOLVIMENTO TECNOLOGICO E ENGENHARIA"/>
    <s v="2304"/>
    <s v="CIENCIA, TECNOLOGIA E INOVACAO PARA O DESENVOLVIMENTO SOCIAL"/>
    <s v="20UP"/>
    <s v="APOIO A PROJETOS DE TECNOLOGIA SOCIAL E ASSISTIVA"/>
    <n v="0"/>
    <n v="3500000"/>
    <n v="3500000"/>
    <n v="0"/>
    <n v="0"/>
    <n v="0"/>
    <n v="0"/>
    <n v="0"/>
    <x v="10"/>
    <s v="Primária"/>
    <x v="8"/>
    <x v="15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19"/>
    <s v="CIENCIA E TECNOLOGIA"/>
    <s v="571"/>
    <s v="DESENVOLVIMENTO CIENTIFICO"/>
    <s v="2308"/>
    <s v="CONSOLIDACAO DO SISTEMA NACIONAL DE CIENCIA, TECNOLOGIAE INO"/>
    <s v="20US"/>
    <s v="FOMENTO A PROJETOS DE PESQUISA E DESENVOLVIMENTO CIENTIFICO"/>
    <n v="0"/>
    <n v="3872899"/>
    <n v="3872899"/>
    <n v="0"/>
    <n v="0"/>
    <n v="0"/>
    <n v="0"/>
    <n v="0"/>
    <x v="10"/>
    <s v="Primária"/>
    <x v="8"/>
    <x v="15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19"/>
    <s v="CIENCIA E TECNOLOGIA"/>
    <s v="571"/>
    <s v="DESENVOLVIMENTO CIENTIFICO"/>
    <s v="2308"/>
    <s v="CONSOLIDACAO DO SISTEMA NACIONAL DE CIENCIA, TECNOLOGIAE INO"/>
    <s v="215L"/>
    <s v="FOMENTO A PESQUISA E AO DESENVOLVIMENTO CIENTIFICO E TECNOLO"/>
    <n v="0"/>
    <n v="4000000"/>
    <n v="4000000"/>
    <n v="0"/>
    <n v="0"/>
    <n v="0"/>
    <n v="0"/>
    <n v="0"/>
    <x v="10"/>
    <s v="Primária"/>
    <x v="8"/>
    <x v="15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19"/>
    <s v="CIENCIA E TECNOLOGIA"/>
    <s v="572"/>
    <s v="DESENVOLVIMENTO TECNOLOGICO E ENGENHARIA"/>
    <s v="2304"/>
    <s v="CIENCIA, TECNOLOGIA E INOVACAO PARA O DESENVOLVIMENTO SOCIAL"/>
    <s v="20UP"/>
    <s v="APOIO A PROJETOS DE TECNOLOGIA SOCIAL E ASSISTIVA"/>
    <n v="0"/>
    <n v="1246000"/>
    <n v="1246000"/>
    <n v="0"/>
    <n v="0"/>
    <n v="0"/>
    <n v="0"/>
    <n v="0"/>
    <x v="10"/>
    <s v="Primária"/>
    <x v="8"/>
    <x v="15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19"/>
    <s v="CIENCIA E TECNOLOGIA"/>
    <s v="572"/>
    <s v="DESENVOLVIMENTO TECNOLOGICO E ENGENHARIA"/>
    <s v="2308"/>
    <s v="CONSOLIDACAO DO SISTEMA NACIONAL DE CIENCIA, TECNOLOGIAE INO"/>
    <s v="2C67"/>
    <s v="PESQUISA E DESENVOLVIMENTO NO CENTRO DE TECNOLOGIAS ESTRATEG"/>
    <n v="0"/>
    <n v="30000"/>
    <n v="30000"/>
    <n v="0"/>
    <n v="0"/>
    <n v="0"/>
    <n v="0"/>
    <n v="0"/>
    <x v="10"/>
    <s v="Primária"/>
    <x v="8"/>
    <x v="15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19"/>
    <s v="CIENCIA E TECNOLOGIA"/>
    <s v="572"/>
    <s v="DESENVOLVIMENTO TECNOLOGICO E ENGENHARIA"/>
    <s v="2324"/>
    <s v="INOVACAO NAS EMPRESAS PARA UMA NOVA INDUSTRIALIZACAO"/>
    <s v="20V6"/>
    <s v="FOMENTO AO DESENVOLVIMENTO TECNOLOGICO E A INOVACAO NAS EMPR"/>
    <n v="0"/>
    <n v="650000"/>
    <n v="650000"/>
    <n v="0"/>
    <n v="0"/>
    <n v="0"/>
    <n v="0"/>
    <n v="0"/>
    <x v="10"/>
    <s v="Primária"/>
    <x v="8"/>
    <x v="15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19"/>
    <s v="CIENCIA E TECNOLOGIA"/>
    <s v="573"/>
    <s v="DIFUSAO DO CONHECIMENTO CIENTIFICO E TECNOLOGICO"/>
    <s v="2304"/>
    <s v="CIENCIA, TECNOLOGIA E INOVACAO PARA O DESENVOLVIMENTO SOCIAL"/>
    <s v="6702"/>
    <s v="APOIO A PROJETOS E EVENTOS DE EDUCACAO, DIVULGACAO E POPULAR"/>
    <n v="0"/>
    <n v="600000"/>
    <n v="600000"/>
    <n v="0"/>
    <n v="0"/>
    <n v="0"/>
    <n v="0"/>
    <n v="0"/>
    <x v="10"/>
    <s v="Primária"/>
    <x v="8"/>
    <x v="15"/>
  </r>
  <r>
    <n v="2026"/>
    <x v="0"/>
    <s v="JAN/2026"/>
    <s v="24000"/>
    <s v="MINISTERIO DA CIENCIA, TECNOLOGIA E INOVACAO"/>
    <s v="24101"/>
    <s v="MINIST. DA CIENCIA, TECNOLOGIA E INOVOVACAO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28"/>
    <s v="ENCARGOS ESPECIAIS"/>
    <s v="846"/>
    <s v="OUTROS ENCARGOS ESPECIAIS"/>
    <s v="0910"/>
    <s v="OPERACOES ESPECIAIS: GESTAO DA PARTICIPACAO EM ORGANISMOS E"/>
    <s v="00NQ"/>
    <s v="CONTRIBUICAO A ASSOCIACAO PARA PROMOCAO DA EXCELENCIA DO SOF"/>
    <n v="0"/>
    <n v="100000"/>
    <n v="100000"/>
    <n v="0"/>
    <n v="0"/>
    <n v="0"/>
    <n v="0"/>
    <n v="0"/>
    <x v="10"/>
    <s v="Primária"/>
    <x v="8"/>
    <x v="7"/>
  </r>
  <r>
    <n v="2026"/>
    <x v="0"/>
    <s v="JAN/2026"/>
    <s v="24000"/>
    <s v="MINISTERIO DA CIENCIA, TECNOLOGIA E INOVACAO"/>
    <s v="24101"/>
    <s v="MINIST. DA CIENCIA, TECNOLOGIA E INOVOVACAO"/>
    <s v="001"/>
    <s v="RECURSOS LIVRES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1338746579"/>
    <n v="1338746579"/>
    <n v="1338746579"/>
    <n v="1338746579"/>
    <n v="52179680.640000001"/>
    <n v="10398509.1"/>
    <n v="0"/>
    <n v="10398509.1"/>
    <x v="10"/>
    <s v="Primária"/>
    <x v="1"/>
    <x v="3"/>
  </r>
  <r>
    <n v="2026"/>
    <x v="0"/>
    <s v="JAN/2026"/>
    <s v="24000"/>
    <s v="MINISTERIO DA CIENCIA, TECNOLOGIA E INOVACAO"/>
    <s v="24101"/>
    <s v="MINIST. DA CIENCIA, TECNOLOGIA E INOVOVACAO"/>
    <s v="050"/>
    <s v="RECURSOS PROPRIOS LIVRES DA UO"/>
    <s v="3"/>
    <s v="OUTRAS DESPESAS CORRENTES"/>
    <s v="50"/>
    <s v="TRANSFERENCIA INSTITUICOES PRIVADAS SEM FINS LUCRATIVOS"/>
    <s v="2"/>
    <s v="PRIMARIO DISCRICIONARIO"/>
    <s v="X"/>
    <s v="RP INICIAL (LOA)"/>
    <n v="19"/>
    <s v="CIENCIA E TECNOLOGI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522"/>
    <n v="522"/>
    <x v="10"/>
    <s v="Primária"/>
    <x v="8"/>
    <x v="15"/>
  </r>
  <r>
    <n v="2026"/>
    <x v="0"/>
    <s v="JAN/2026"/>
    <s v="24000"/>
    <s v="MINISTERIO DA CIENCIA, TECNOLOGIA E INOVACAO"/>
    <s v="24101"/>
    <s v="MINIST. DA CIENCIA, TECNOLOGIA E INOVOVACAO"/>
    <s v="050"/>
    <s v="RECURSOS PROPRIOS LIVRES DA UO"/>
    <s v="3"/>
    <s v="OUTRAS DESPESAS CORRENTES"/>
    <s v="50"/>
    <s v="TRANSFERENCIA INSTITUICOES PRIVADAS SEM FINS LUCRATIVOS"/>
    <s v="2"/>
    <s v="PRIMARIO DISCRICIONARIO"/>
    <s v="X"/>
    <s v="RP INICIAL (LOA)"/>
    <n v="19"/>
    <s v="CIENCIA E TECNOLOGIA"/>
    <s v="571"/>
    <s v="DESENVOLVIMENTO CIENTIFICO"/>
    <s v="2308"/>
    <s v="CONSOLIDACAO DO SISTEMA NACIONAL DE CIENCIA, TECNOLOGIAE INO"/>
    <s v="4128"/>
    <s v="PESQUISA E DESENVOLVIMENTO NO CENTRO DE TECNOLOGIA MINERAL -"/>
    <n v="0"/>
    <n v="0"/>
    <n v="0"/>
    <n v="0"/>
    <n v="0"/>
    <n v="0"/>
    <n v="696"/>
    <n v="696"/>
    <x v="10"/>
    <s v="Primária"/>
    <x v="14"/>
    <x v="15"/>
  </r>
  <r>
    <n v="2026"/>
    <x v="0"/>
    <s v="JAN/2026"/>
    <s v="24000"/>
    <s v="MINISTERIO DA CIENCIA, TECNOLOGIA E INOVACAO"/>
    <s v="24101"/>
    <s v="MINIST. DA CIENCIA, TECNOLOGIA E INOVOVACAO"/>
    <s v="050"/>
    <s v="RECURSOS PROPRIOS LIVRES DA UO"/>
    <s v="3"/>
    <s v="OUTRAS DESPESAS CORRENTES"/>
    <s v="90"/>
    <s v="APLICACOES DIRETAS"/>
    <s v="2"/>
    <s v="PRIMARIO DISCRICIONARIO"/>
    <s v="A"/>
    <s v="INICIAL (LOA)"/>
    <n v="19"/>
    <s v="CIENCIA E TECNOLOGIA"/>
    <s v="571"/>
    <s v="DESENVOLVIMENTO CIENTIFICO"/>
    <s v="2308"/>
    <s v="CONSOLIDACAO DO SISTEMA NACIONAL DE CIENCIA, TECNOLOGIAE INO"/>
    <s v="20UR"/>
    <s v="CIENCIA, TECNOLOGIA E INOVACAO NO INSTITUTO NACIONAL DE PESQ"/>
    <n v="280000"/>
    <n v="280000"/>
    <n v="280000"/>
    <n v="0"/>
    <n v="0"/>
    <n v="0"/>
    <n v="0"/>
    <n v="0"/>
    <x v="10"/>
    <s v="Primária"/>
    <x v="14"/>
    <x v="15"/>
  </r>
  <r>
    <n v="2026"/>
    <x v="0"/>
    <s v="JAN/2026"/>
    <s v="24000"/>
    <s v="MINISTERIO DA CIENCIA, TECNOLOGIA E INOVACAO"/>
    <s v="24101"/>
    <s v="MINIST. DA CIENCIA, TECNOLOGIA E INOVOVACAO"/>
    <s v="050"/>
    <s v="RECURSOS PROPRIOS LIVRES DA UO"/>
    <s v="3"/>
    <s v="OUTRAS DESPESAS CORRENTES"/>
    <s v="90"/>
    <s v="APLICACOES DIRETAS"/>
    <s v="2"/>
    <s v="PRIMARIO DISCRICIONARIO"/>
    <s v="A"/>
    <s v="INICIAL (LOA)"/>
    <n v="19"/>
    <s v="CIENCIA E TECNOLOGIA"/>
    <s v="571"/>
    <s v="DESENVOLVIMENTO CIENTIFICO"/>
    <s v="2308"/>
    <s v="CONSOLIDACAO DO SISTEMA NACIONAL DE CIENCIA, TECNOLOGIAE INO"/>
    <s v="218D"/>
    <s v="CIENCIA, TECNOLOGIA E INOVACAO NO INSTITUTO NACIONAL DA MATA"/>
    <n v="542"/>
    <n v="542"/>
    <n v="542"/>
    <n v="0"/>
    <n v="0"/>
    <n v="0"/>
    <n v="0"/>
    <n v="0"/>
    <x v="10"/>
    <s v="Primária"/>
    <x v="14"/>
    <x v="15"/>
  </r>
  <r>
    <n v="2026"/>
    <x v="0"/>
    <s v="JAN/2026"/>
    <s v="24000"/>
    <s v="MINISTERIO DA CIENCIA, TECNOLOGIA E INOVACAO"/>
    <s v="24101"/>
    <s v="MINIST. DA CIENCIA, TECNOLOGIA E INOVOVACAO"/>
    <s v="050"/>
    <s v="RECURSOS PROPRIOS LIVRES DA UO"/>
    <s v="3"/>
    <s v="OUTRAS DESPESAS CORRENTES"/>
    <s v="90"/>
    <s v="APLICACOES DIRETAS"/>
    <s v="2"/>
    <s v="PRIMARIO DISCRICIONARIO"/>
    <s v="A"/>
    <s v="INICIAL (LOA)"/>
    <n v="19"/>
    <s v="CIENCIA E TECNOLOGIA"/>
    <s v="571"/>
    <s v="DESENVOLVIMENTO CIENTIFICO"/>
    <s v="2308"/>
    <s v="CONSOLIDACAO DO SISTEMA NACIONAL DE CIENCIA, TECNOLOGIAE INO"/>
    <s v="4125"/>
    <s v="PESQUISA CIENTIFICA, DESENVOLVIMENTO TECNOLOGICO E INOVACAO"/>
    <n v="270000"/>
    <n v="270000"/>
    <n v="270000"/>
    <n v="0"/>
    <n v="0"/>
    <n v="0"/>
    <n v="0"/>
    <n v="0"/>
    <x v="10"/>
    <s v="Primária"/>
    <x v="14"/>
    <x v="15"/>
  </r>
  <r>
    <n v="2026"/>
    <x v="0"/>
    <s v="JAN/2026"/>
    <s v="24000"/>
    <s v="MINISTERIO DA CIENCIA, TECNOLOGIA E INOVACAO"/>
    <s v="24101"/>
    <s v="MINIST. DA CIENCIA, TECNOLOGIA E INOVOVACAO"/>
    <s v="050"/>
    <s v="RECURSOS PROPRIOS LIVRES DA UO"/>
    <s v="3"/>
    <s v="OUTRAS DESPESAS CORRENTES"/>
    <s v="90"/>
    <s v="APLICACOES DIRETAS"/>
    <s v="2"/>
    <s v="PRIMARIO DISCRICIONARIO"/>
    <s v="A"/>
    <s v="INICIAL (LOA)"/>
    <n v="19"/>
    <s v="CIENCIA E TECNOLOGIA"/>
    <s v="571"/>
    <s v="DESENVOLVIMENTO CIENTIFICO"/>
    <s v="2308"/>
    <s v="CONSOLIDACAO DO SISTEMA NACIONAL DE CIENCIA, TECNOLOGIAE INO"/>
    <s v="4126"/>
    <s v="PESQUISA E DESENVOLVIMENTO EM ASTROFISICA E ASTRONOMIA NO LA"/>
    <n v="61000"/>
    <n v="61000"/>
    <n v="61000"/>
    <n v="0"/>
    <n v="0"/>
    <n v="0"/>
    <n v="0"/>
    <n v="0"/>
    <x v="10"/>
    <s v="Primária"/>
    <x v="14"/>
    <x v="15"/>
  </r>
  <r>
    <n v="2026"/>
    <x v="0"/>
    <s v="JAN/2026"/>
    <s v="24000"/>
    <s v="MINISTERIO DA CIENCIA, TECNOLOGIA E INOVACAO"/>
    <s v="24101"/>
    <s v="MINIST. DA CIENCIA, TECNOLOGIA E INOVOVACAO"/>
    <s v="050"/>
    <s v="RECURSOS PROPRIOS LIVRES DA UO"/>
    <s v="3"/>
    <s v="OUTRAS DESPESAS CORRENTES"/>
    <s v="90"/>
    <s v="APLICACOES DIRETAS"/>
    <s v="2"/>
    <s v="PRIMARIO DISCRICIONARIO"/>
    <s v="A"/>
    <s v="INICIAL (LOA)"/>
    <n v="19"/>
    <s v="CIENCIA E TECNOLOGIA"/>
    <s v="571"/>
    <s v="DESENVOLVIMENTO CIENTIFICO"/>
    <s v="2308"/>
    <s v="CONSOLIDACAO DO SISTEMA NACIONAL DE CIENCIA, TECNOLOGIAE INO"/>
    <s v="4139"/>
    <s v="PESQUISA E DESENVOLVIMENTO NO LABORATORIO NACIONAL DE COMPUT"/>
    <n v="4800"/>
    <n v="4800"/>
    <n v="4800"/>
    <n v="0"/>
    <n v="0"/>
    <n v="0"/>
    <n v="0"/>
    <n v="0"/>
    <x v="10"/>
    <s v="Primária"/>
    <x v="14"/>
    <x v="15"/>
  </r>
  <r>
    <n v="2026"/>
    <x v="0"/>
    <s v="JAN/2026"/>
    <s v="24000"/>
    <s v="MINISTERIO DA CIENCIA, TECNOLOGIA E INOVACAO"/>
    <s v="24101"/>
    <s v="MINIST. DA CIENCIA, TECNOLOGIA E INOVOVACAO"/>
    <s v="050"/>
    <s v="RECURSOS PROPRIOS LIVRES DA UO"/>
    <s v="3"/>
    <s v="OUTRAS DESPESAS CORRENTES"/>
    <s v="90"/>
    <s v="APLICACOES DIRETAS"/>
    <s v="2"/>
    <s v="PRIMARIO DISCRICIONARIO"/>
    <s v="A"/>
    <s v="INICIAL (LOA)"/>
    <n v="19"/>
    <s v="CIENCIA E TECNOLOGIA"/>
    <s v="572"/>
    <s v="DESENVOLVIMENTO TECNOLOGICO E ENGENHARIA"/>
    <s v="2308"/>
    <s v="CONSOLIDACAO DO SISTEMA NACIONAL DE CIENCIA, TECNOLOGIAE INO"/>
    <s v="20UL"/>
    <s v="CIENCIA, TECNOLOGIA E INOVACAO NO CENTRO DE TECNOLOGIA DA IN"/>
    <n v="100000"/>
    <n v="100000"/>
    <n v="100000"/>
    <n v="0"/>
    <n v="0"/>
    <n v="0"/>
    <n v="0"/>
    <n v="0"/>
    <x v="10"/>
    <s v="Primária"/>
    <x v="14"/>
    <x v="15"/>
  </r>
  <r>
    <n v="2026"/>
    <x v="0"/>
    <s v="JAN/2026"/>
    <s v="24000"/>
    <s v="MINISTERIO DA CIENCIA, TECNOLOGIA E INOVACAO"/>
    <s v="24101"/>
    <s v="MINIST. DA CIENCIA, TECNOLOGIA E INOVOVACAO"/>
    <s v="050"/>
    <s v="RECURSOS PROPRIOS LIVRES DA UO"/>
    <s v="3"/>
    <s v="OUTRAS DESPESAS CORRENTES"/>
    <s v="90"/>
    <s v="APLICACOES DIRETAS"/>
    <s v="2"/>
    <s v="PRIMARIO DISCRICIONARIO"/>
    <s v="A"/>
    <s v="INICIAL (LOA)"/>
    <n v="19"/>
    <s v="CIENCIA E TECNOLOGIA"/>
    <s v="572"/>
    <s v="DESENVOLVIMENTO TECNOLOGICO E ENGENHARIA"/>
    <s v="2308"/>
    <s v="CONSOLIDACAO DO SISTEMA NACIONAL DE CIENCIA, TECNOLOGIAE INO"/>
    <s v="20UN"/>
    <s v="CIENCIA, TECNOLOGIA E INOVACAO NO INSTITUTO NACIONAL DE TECN"/>
    <n v="677903"/>
    <n v="677903"/>
    <n v="677903"/>
    <n v="0"/>
    <n v="0"/>
    <n v="0"/>
    <n v="0"/>
    <n v="0"/>
    <x v="10"/>
    <s v="Primária"/>
    <x v="14"/>
    <x v="15"/>
  </r>
  <r>
    <n v="2026"/>
    <x v="0"/>
    <s v="JAN/2026"/>
    <s v="24000"/>
    <s v="MINISTERIO DA CIENCIA, TECNOLOGIA E INOVACAO"/>
    <s v="24101"/>
    <s v="MINIST. DA CIENCIA, TECNOLOGIA E INOVOVACAO"/>
    <s v="050"/>
    <s v="RECURSOS PROPRIOS LIVRES DA UO"/>
    <s v="3"/>
    <s v="OUTRAS DESPESAS CORRENTES"/>
    <s v="90"/>
    <s v="APLICACOES DIRETAS"/>
    <s v="2"/>
    <s v="PRIMARIO DISCRICIONARIO"/>
    <s v="A"/>
    <s v="INICIAL (LOA)"/>
    <n v="19"/>
    <s v="CIENCIA E TECNOLOGIA"/>
    <s v="572"/>
    <s v="DESENVOLVIMENTO TECNOLOGICO E ENGENHARIA"/>
    <s v="2308"/>
    <s v="CONSOLIDACAO DO SISTEMA NACIONAL DE CIENCIA, TECNOLOGIAE INO"/>
    <s v="2C67"/>
    <s v="PESQUISA E DESENVOLVIMENTO NO CENTRO DE TECNOLOGIAS ESTRATEG"/>
    <n v="30000"/>
    <n v="30000"/>
    <n v="30000"/>
    <n v="0"/>
    <n v="0"/>
    <n v="0"/>
    <n v="0"/>
    <n v="0"/>
    <x v="10"/>
    <s v="Primária"/>
    <x v="14"/>
    <x v="15"/>
  </r>
  <r>
    <n v="2026"/>
    <x v="0"/>
    <s v="JAN/2026"/>
    <s v="24000"/>
    <s v="MINISTERIO DA CIENCIA, TECNOLOGIA E INOVACAO"/>
    <s v="24101"/>
    <s v="MINIST. DA CIENCIA, TECNOLOGIA E INOVOVACAO"/>
    <s v="050"/>
    <s v="RECURSOS PROPRIOS LIVRES DA UO"/>
    <s v="3"/>
    <s v="OUTRAS DESPESAS CORRENTES"/>
    <s v="90"/>
    <s v="APLICACOES DIRETAS"/>
    <s v="2"/>
    <s v="PRIMARIO DISCRICIONARIO"/>
    <s v="X"/>
    <s v="RP INICIAL (LOA)"/>
    <n v="19"/>
    <s v="CIENCIA E TECNOLOGI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27269.14"/>
    <n v="27269.14"/>
    <x v="10"/>
    <s v="Primária"/>
    <x v="8"/>
    <x v="15"/>
  </r>
  <r>
    <n v="2026"/>
    <x v="0"/>
    <s v="JAN/2026"/>
    <s v="24000"/>
    <s v="MINISTERIO DA CIENCIA, TECNOLOGIA E INOVACAO"/>
    <s v="24101"/>
    <s v="MINIST. DA CIENCIA, TECNOLOGIA E INOVOVACAO"/>
    <s v="050"/>
    <s v="RECURSOS PROPRIOS LIVRES DA UO"/>
    <s v="3"/>
    <s v="OUTRAS DESPESAS CORRENTES"/>
    <s v="90"/>
    <s v="APLICACOES DIRETAS"/>
    <s v="2"/>
    <s v="PRIMARIO DISCRICIONARIO"/>
    <s v="X"/>
    <s v="RP INICIAL (LOA)"/>
    <n v="19"/>
    <s v="CIENCIA E TECNOLOGIA"/>
    <s v="571"/>
    <s v="DESENVOLVIMENTO CIENTIFICO"/>
    <s v="2308"/>
    <s v="CONSOLIDACAO DO SISTEMA NACIONAL DE CIENCIA, TECNOLOGIAE INO"/>
    <s v="4125"/>
    <s v="PESQUISA CIENTIFICA, DESENVOLVIMENTO TECNOLOGICO E INOVACAO"/>
    <n v="0"/>
    <n v="0"/>
    <n v="0"/>
    <n v="0"/>
    <n v="0"/>
    <n v="0"/>
    <n v="2861.14"/>
    <n v="2861.14"/>
    <x v="10"/>
    <s v="Primária"/>
    <x v="14"/>
    <x v="15"/>
  </r>
  <r>
    <n v="2026"/>
    <x v="0"/>
    <s v="JAN/2026"/>
    <s v="24000"/>
    <s v="MINISTERIO DA CIENCIA, TECNOLOGIA E INOVACAO"/>
    <s v="24101"/>
    <s v="MINIST. DA CIENCIA, TECNOLOGIA E INOVOVACAO"/>
    <s v="050"/>
    <s v="RECURSOS PROPRIOS LIVRES DA UO"/>
    <s v="3"/>
    <s v="OUTRAS DESPESAS CORRENTES"/>
    <s v="90"/>
    <s v="APLICACOES DIRETAS"/>
    <s v="2"/>
    <s v="PRIMARIO DISCRICIONARIO"/>
    <s v="X"/>
    <s v="RP INICIAL (LOA)"/>
    <n v="19"/>
    <s v="CIENCIA E TECNOLOGIA"/>
    <s v="571"/>
    <s v="DESENVOLVIMENTO CIENTIFICO"/>
    <s v="2308"/>
    <s v="CONSOLIDACAO DO SISTEMA NACIONAL DE CIENCIA, TECNOLOGIAE INO"/>
    <s v="4128"/>
    <s v="PESQUISA E DESENVOLVIMENTO NO CENTRO DE TECNOLOGIA MINERAL -"/>
    <n v="0"/>
    <n v="0"/>
    <n v="0"/>
    <n v="0"/>
    <n v="0"/>
    <n v="0"/>
    <n v="495.8"/>
    <n v="495.8"/>
    <x v="10"/>
    <s v="Primária"/>
    <x v="14"/>
    <x v="15"/>
  </r>
  <r>
    <n v="2026"/>
    <x v="0"/>
    <s v="JAN/2026"/>
    <s v="24000"/>
    <s v="MINISTERIO DA CIENCIA, TECNOLOGIA E INOVACAO"/>
    <s v="24101"/>
    <s v="MINIST. DA CIENCIA, TECNOLOGIA E INOVOVACAO"/>
    <s v="050"/>
    <s v="RECURSOS PROPRIOS LIVRES DA UO"/>
    <s v="3"/>
    <s v="OUTRAS DESPESAS CORRENTES"/>
    <s v="90"/>
    <s v="APLICACOES DIRETAS"/>
    <s v="2"/>
    <s v="PRIMARIO DISCRICIONARIO"/>
    <s v="X"/>
    <s v="RP INICIAL (LOA)"/>
    <n v="19"/>
    <s v="CIENCIA E TECNOLOGIA"/>
    <s v="572"/>
    <s v="DESENVOLVIMENTO TECNOLOGICO E ENGENHARIA"/>
    <s v="2308"/>
    <s v="CONSOLIDACAO DO SISTEMA NACIONAL DE CIENCIA, TECNOLOGIAE INO"/>
    <s v="2C67"/>
    <s v="PESQUISA E DESENVOLVIMENTO NO CENTRO DE TECNOLOGIAS ESTRATEG"/>
    <n v="0"/>
    <n v="0"/>
    <n v="0"/>
    <n v="0"/>
    <n v="0"/>
    <n v="0"/>
    <n v="0"/>
    <n v="0"/>
    <x v="10"/>
    <s v="Primária"/>
    <x v="14"/>
    <x v="15"/>
  </r>
  <r>
    <n v="2026"/>
    <x v="0"/>
    <s v="JAN/2026"/>
    <s v="24000"/>
    <s v="MINISTERIO DA CIENCIA, TECNOLOGIA E INOVACAO"/>
    <s v="24101"/>
    <s v="MINIST. DA CIENCIA, TECNOLOGIA E INOVOVACA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219757436"/>
    <n v="219757436"/>
    <n v="219757436"/>
    <n v="0"/>
    <n v="0"/>
    <n v="0"/>
    <n v="0"/>
    <n v="0"/>
    <x v="10"/>
    <s v="Primária"/>
    <x v="1"/>
    <x v="3"/>
  </r>
  <r>
    <n v="2026"/>
    <x v="0"/>
    <s v="JAN/2026"/>
    <s v="24000"/>
    <s v="MINISTERIO DA CIENCIA, TECNOLOGIA E INOVACAO"/>
    <s v="24101"/>
    <s v="MINIST. DA CIENCIA, TECNOLOGIA E INOVOVACAO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45361593.93"/>
    <n v="45361593.93"/>
    <x v="10"/>
    <s v="Primária"/>
    <x v="1"/>
    <x v="3"/>
  </r>
  <r>
    <n v="2026"/>
    <x v="0"/>
    <s v="JAN/2026"/>
    <s v="24000"/>
    <s v="MINISTERIO DA CIENCIA, TECNOLOGIA E INOVACAO"/>
    <s v="24101"/>
    <s v="MINIST. DA CIENCIA, TECNOLOGIA E INOVOVACAO"/>
    <s v="113"/>
    <s v="PESQUISAS, ESTUDOS E PROJETOS NO CETEM"/>
    <s v="3"/>
    <s v="OUTRAS DESPESAS CORRENTES"/>
    <s v="50"/>
    <s v="TRANSFERENCIA INSTITUICOES PRIVADAS SEM FINS LUCRATIVOS"/>
    <s v="2"/>
    <s v="PRIMARIO DISCRICIONARIO"/>
    <s v="X"/>
    <s v="RP INICIAL (LOA)"/>
    <n v="19"/>
    <s v="CIENCIA E TECNOLOGIA"/>
    <s v="571"/>
    <s v="DESENVOLVIMENTO CIENTIFICO"/>
    <s v="2308"/>
    <s v="CONSOLIDACAO DO SISTEMA NACIONAL DE CIENCIA, TECNOLOGIAE INO"/>
    <s v="4128"/>
    <s v="PESQUISA E DESENVOLVIMENTO NO CENTRO DE TECNOLOGIA MINERAL -"/>
    <n v="0"/>
    <n v="0"/>
    <n v="0"/>
    <n v="0"/>
    <n v="0"/>
    <n v="0"/>
    <n v="163734"/>
    <n v="163734"/>
    <x v="10"/>
    <s v="Primária"/>
    <x v="8"/>
    <x v="15"/>
  </r>
  <r>
    <n v="2026"/>
    <x v="0"/>
    <s v="JAN/2026"/>
    <s v="24000"/>
    <s v="MINISTERIO DA CIENCIA, TECNOLOGIA E INOVACAO"/>
    <s v="24101"/>
    <s v="MINIST. DA CIENCIA, TECNOLOGIA E INOVOVACAO"/>
    <s v="113"/>
    <s v="PESQUISAS, ESTUDOS E PROJETOS NO CETEM"/>
    <s v="3"/>
    <s v="OUTRAS DESPESAS CORRENTES"/>
    <s v="90"/>
    <s v="APLICACOES DIRETAS"/>
    <s v="2"/>
    <s v="PRIMARIO DISCRICIONARIO"/>
    <s v="A"/>
    <s v="INICIAL (LOA)"/>
    <n v="19"/>
    <s v="CIENCIA E TECNOLOGIA"/>
    <s v="571"/>
    <s v="DESENVOLVIMENTO CIENTIFICO"/>
    <s v="2308"/>
    <s v="CONSOLIDACAO DO SISTEMA NACIONAL DE CIENCIA, TECNOLOGIAE INO"/>
    <s v="4128"/>
    <s v="PESQUISA E DESENVOLVIMENTO NO CENTRO DE TECNOLOGIA MINERAL -"/>
    <n v="500000"/>
    <n v="500000"/>
    <n v="500000"/>
    <n v="0"/>
    <n v="0"/>
    <n v="0"/>
    <n v="0"/>
    <n v="0"/>
    <x v="10"/>
    <s v="Primária"/>
    <x v="8"/>
    <x v="15"/>
  </r>
  <r>
    <n v="2026"/>
    <x v="0"/>
    <s v="JAN/2026"/>
    <s v="24000"/>
    <s v="MINISTERIO DA CIENCIA, TECNOLOGIA E INOVACAO"/>
    <s v="24101"/>
    <s v="MINIST. DA CIENCIA, TECNOLOGIA E INOVOVACAO"/>
    <s v="113"/>
    <s v="PESQUISAS, ESTUDOS E PROJETOS NO CETEM"/>
    <s v="3"/>
    <s v="OUTRAS DESPESAS CORRENTES"/>
    <s v="90"/>
    <s v="APLICACOES DIRETAS"/>
    <s v="2"/>
    <s v="PRIMARIO DISCRICIONARIO"/>
    <s v="X"/>
    <s v="RP INICIAL (LOA)"/>
    <n v="19"/>
    <s v="CIENCIA E TECNOLOGIA"/>
    <s v="571"/>
    <s v="DESENVOLVIMENTO CIENTIFICO"/>
    <s v="2308"/>
    <s v="CONSOLIDACAO DO SISTEMA NACIONAL DE CIENCIA, TECNOLOGIAE INO"/>
    <s v="4128"/>
    <s v="PESQUISA E DESENVOLVIMENTO NO CENTRO DE TECNOLOGIA MINERAL -"/>
    <n v="0"/>
    <n v="0"/>
    <n v="0"/>
    <n v="0"/>
    <n v="0"/>
    <n v="0"/>
    <n v="25620"/>
    <n v="25620"/>
    <x v="10"/>
    <s v="Primária"/>
    <x v="8"/>
    <x v="15"/>
  </r>
  <r>
    <n v="2026"/>
    <x v="0"/>
    <s v="JAN/2026"/>
    <s v="24000"/>
    <s v="MINISTERIO DA CIENCIA, TECNOLOGIA E INOVACAO"/>
    <s v="24101"/>
    <s v="MINIST. DA CIENCIA, TECNOLOGIA E INOVOVACAO"/>
    <s v="113"/>
    <s v="PESQUISAS, ESTUDOS E PROJETOS NO CETEM"/>
    <s v="9"/>
    <s v="RESERVA DE CONTINGENCIA"/>
    <s v="99"/>
    <s v="RESERVA DE CONTINGENCIA"/>
    <s v="0"/>
    <s v="FINANCEIRO"/>
    <s v="A"/>
    <s v="INICIAL (LOA)"/>
    <n v="99"/>
    <s v="RESERVA DE CONTINGENCIA"/>
    <s v="999"/>
    <s v="RESERVA DE CONTINGENCIA"/>
    <s v="0999"/>
    <s v="RESERVA DE CONTINGENCIA"/>
    <s v="0Z00"/>
    <s v="RESERVA DE CONTINGENCIA - FINANCEIRA"/>
    <n v="92083537"/>
    <n v="92083537"/>
    <n v="92083537"/>
    <n v="0"/>
    <n v="0"/>
    <n v="0"/>
    <n v="0"/>
    <n v="0"/>
    <x v="10"/>
    <s v="Despesa Financeira"/>
    <x v="0"/>
    <x v="0"/>
  </r>
  <r>
    <n v="2026"/>
    <x v="0"/>
    <s v="JAN/2026"/>
    <s v="24000"/>
    <s v="MINISTERIO DA CIENCIA, TECNOLOGIA E INOVACAO"/>
    <s v="24101"/>
    <s v="MINIST. DA CIENCIA, TECNOLOGIA E INOVOVACAO"/>
    <s v="129"/>
    <s v="REC. ABANDONADOS DOS PATRIMONIOS DO PIS PASEP"/>
    <s v="4"/>
    <s v="INVESTIMENTOS"/>
    <s v="50"/>
    <s v="TRANSFERENCIA INSTITUICOES PRIVADAS SEM FINS LUCRATIVOS"/>
    <s v="2"/>
    <s v="PRIMARIO DISCRICIONARIO"/>
    <s v="X"/>
    <s v="RP INICIAL (LOA)"/>
    <n v="19"/>
    <s v="CIENCIA E TECNOLOGI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870"/>
    <n v="870"/>
    <x v="10"/>
    <s v="Primária"/>
    <x v="8"/>
    <x v="15"/>
  </r>
  <r>
    <n v="2026"/>
    <x v="0"/>
    <s v="JAN/2026"/>
    <s v="24000"/>
    <s v="MINISTERIO DA CIENCIA, TECNOLOGIA E INOVACAO"/>
    <s v="24101"/>
    <s v="MINIST. DA CIENCIA, TECNOLOGIA E INOVOVACAO"/>
    <s v="129"/>
    <s v="REC. ABANDONADOS DOS PATRIMONIOS DO PIS PASEP"/>
    <s v="4"/>
    <s v="INVESTIMENTOS"/>
    <s v="50"/>
    <s v="TRANSFERENCIA INSTITUICOES PRIVADAS SEM FINS LUCRATIVOS"/>
    <s v="2"/>
    <s v="PRIMARIO DISCRICIONARIO"/>
    <s v="X"/>
    <s v="RP INICIAL (LOA)"/>
    <n v="19"/>
    <s v="CIENCIA E TECNOLOGIA"/>
    <s v="571"/>
    <s v="DESENVOLVIMENTO CIENTIFICO"/>
    <s v="2308"/>
    <s v="CONSOLIDACAO DO SISTEMA NACIONAL DE CIENCIA, TECNOLOGIAE INO"/>
    <s v="4128"/>
    <s v="PESQUISA E DESENVOLVIMENTO NO CENTRO DE TECNOLOGIA MINERAL -"/>
    <n v="0"/>
    <n v="0"/>
    <n v="0"/>
    <n v="0"/>
    <n v="0"/>
    <n v="0"/>
    <n v="204276"/>
    <n v="204276"/>
    <x v="10"/>
    <s v="Primária"/>
    <x v="8"/>
    <x v="15"/>
  </r>
  <r>
    <n v="2026"/>
    <x v="0"/>
    <s v="JAN/2026"/>
    <s v="24000"/>
    <s v="MINISTERIO DA CIENCIA, TECNOLOGIA E INOVACAO"/>
    <s v="24101"/>
    <s v="MINIST. DA CIENCIA, TECNOLOGIA E INOVOVACAO"/>
    <s v="129"/>
    <s v="REC. ABANDONADOS DOS PATRIMONIOS DO PIS PASEP"/>
    <s v="4"/>
    <s v="INVESTIMENTOS"/>
    <s v="90"/>
    <s v="APLICACOES DIRETAS"/>
    <s v="2"/>
    <s v="PRIMARIO DISCRICIONARIO"/>
    <s v="X"/>
    <s v="RP INICIAL (LOA)"/>
    <n v="19"/>
    <s v="CIENCIA E TECNOLOGI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431301.93"/>
    <n v="1431301.93"/>
    <x v="10"/>
    <s v="Primária"/>
    <x v="8"/>
    <x v="15"/>
  </r>
  <r>
    <n v="2026"/>
    <x v="0"/>
    <s v="JAN/2026"/>
    <s v="24000"/>
    <s v="MINISTERIO DA CIENCIA, TECNOLOGIA E INOVACAO"/>
    <s v="24101"/>
    <s v="MINIST. DA CIENCIA, TECNOLOGIA E INOVOVACAO"/>
    <s v="129"/>
    <s v="REC. ABANDONADOS DOS PATRIMONIOS DO PIS PASEP"/>
    <s v="4"/>
    <s v="INVESTIMENTOS"/>
    <s v="90"/>
    <s v="APLICACOES DIRETAS"/>
    <s v="2"/>
    <s v="PRIMARIO DISCRICIONARIO"/>
    <s v="X"/>
    <s v="RP INICIAL (LOA)"/>
    <n v="19"/>
    <s v="CIENCIA E TECNOLOGIA"/>
    <s v="571"/>
    <s v="DESENVOLVIMENTO CIENTIFICO"/>
    <s v="2308"/>
    <s v="CONSOLIDACAO DO SISTEMA NACIONAL DE CIENCIA, TECNOLOGIAE INO"/>
    <s v="15P6"/>
    <s v="AMPLIACAO E MODERNIZACAO DA INFRAESTRUTURA PARA O ESTUDO DA"/>
    <n v="0"/>
    <n v="0"/>
    <n v="0"/>
    <n v="0"/>
    <n v="0"/>
    <n v="0"/>
    <n v="941236.03"/>
    <n v="941236.03"/>
    <x v="10"/>
    <s v="Primária"/>
    <x v="8"/>
    <x v="15"/>
  </r>
  <r>
    <n v="2026"/>
    <x v="0"/>
    <s v="JAN/2026"/>
    <s v="24000"/>
    <s v="MINISTERIO DA CIENCIA, TECNOLOGIA E INOVACAO"/>
    <s v="24101"/>
    <s v="MINIST. DA CIENCIA, TECNOLOGIA E INOVOVACAO"/>
    <s v="129"/>
    <s v="REC. ABANDONADOS DOS PATRIMONIOS DO PIS PASEP"/>
    <s v="4"/>
    <s v="INVESTIMENTOS"/>
    <s v="90"/>
    <s v="APLICACOES DIRETAS"/>
    <s v="2"/>
    <s v="PRIMARIO DISCRICIONARIO"/>
    <s v="X"/>
    <s v="RP INICIAL (LOA)"/>
    <n v="19"/>
    <s v="CIENCIA E TECNOLOGIA"/>
    <s v="571"/>
    <s v="DESENVOLVIMENTO CIENTIFICO"/>
    <s v="2308"/>
    <s v="CONSOLIDACAO DO SISTEMA NACIONAL DE CIENCIA, TECNOLOGIAE INO"/>
    <s v="20UI"/>
    <s v="CIENCIA, TECNOLOGIA E INOVACAO NO INSTITUTO NACIONAL DE PESQ"/>
    <n v="0"/>
    <n v="0"/>
    <n v="0"/>
    <n v="0"/>
    <n v="0"/>
    <n v="0"/>
    <n v="237173.83"/>
    <n v="237173.83"/>
    <x v="10"/>
    <s v="Primária"/>
    <x v="8"/>
    <x v="15"/>
  </r>
  <r>
    <n v="2026"/>
    <x v="0"/>
    <s v="JAN/2026"/>
    <s v="24000"/>
    <s v="MINISTERIO DA CIENCIA, TECNOLOGIA E INOVACAO"/>
    <s v="24101"/>
    <s v="MINIST. DA CIENCIA, TECNOLOGIA E INOVOVACAO"/>
    <s v="129"/>
    <s v="REC. ABANDONADOS DOS PATRIMONIOS DO PIS PASEP"/>
    <s v="4"/>
    <s v="INVESTIMENTOS"/>
    <s v="90"/>
    <s v="APLICACOES DIRETAS"/>
    <s v="2"/>
    <s v="PRIMARIO DISCRICIONARIO"/>
    <s v="X"/>
    <s v="RP INICIAL (LOA)"/>
    <n v="19"/>
    <s v="CIENCIA E TECNOLOGIA"/>
    <s v="571"/>
    <s v="DESENVOLVIMENTO CIENTIFICO"/>
    <s v="2308"/>
    <s v="CONSOLIDACAO DO SISTEMA NACIONAL DE CIENCIA, TECNOLOGIAE INO"/>
    <s v="20UM"/>
    <s v="CIENCIA, TECNOLOGIA E INOVACAO NO CENTRO BRASILEIRO DE PESQU"/>
    <n v="0"/>
    <n v="0"/>
    <n v="0"/>
    <n v="0"/>
    <n v="0"/>
    <n v="0"/>
    <n v="10889.57"/>
    <n v="10889.57"/>
    <x v="10"/>
    <s v="Primária"/>
    <x v="8"/>
    <x v="15"/>
  </r>
  <r>
    <n v="2026"/>
    <x v="0"/>
    <s v="JAN/2026"/>
    <s v="24000"/>
    <s v="MINISTERIO DA CIENCIA, TECNOLOGIA E INOVACAO"/>
    <s v="24101"/>
    <s v="MINIST. DA CIENCIA, TECNOLOGIA E INOVOVACAO"/>
    <s v="129"/>
    <s v="REC. ABANDONADOS DOS PATRIMONIOS DO PIS PASEP"/>
    <s v="4"/>
    <s v="INVESTIMENTOS"/>
    <s v="90"/>
    <s v="APLICACOES DIRETAS"/>
    <s v="2"/>
    <s v="PRIMARIO DISCRICIONARIO"/>
    <s v="X"/>
    <s v="RP INICIAL (LOA)"/>
    <n v="19"/>
    <s v="CIENCIA E TECNOLOGIA"/>
    <s v="571"/>
    <s v="DESENVOLVIMENTO CIENTIFICO"/>
    <s v="2308"/>
    <s v="CONSOLIDACAO DO SISTEMA NACIONAL DE CIENCIA, TECNOLOGIAE INO"/>
    <s v="21F8"/>
    <s v="CIENCIA, TECNOLOGIA E INOVACAO NO INSTITUTO NACIONAL DE PESQ"/>
    <n v="0"/>
    <n v="0"/>
    <n v="0"/>
    <n v="0"/>
    <n v="0"/>
    <n v="0"/>
    <n v="416.99"/>
    <n v="416.99"/>
    <x v="10"/>
    <s v="Primária"/>
    <x v="8"/>
    <x v="15"/>
  </r>
  <r>
    <n v="2026"/>
    <x v="0"/>
    <s v="JAN/2026"/>
    <s v="24000"/>
    <s v="MINISTERIO DA CIENCIA, TECNOLOGIA E INOVACAO"/>
    <s v="24101"/>
    <s v="MINIST. DA CIENCIA, TECNOLOGIA E INOVOVACAO"/>
    <s v="129"/>
    <s v="REC. ABANDONADOS DOS PATRIMONIOS DO PIS PASEP"/>
    <s v="4"/>
    <s v="INVESTIMENTOS"/>
    <s v="90"/>
    <s v="APLICACOES DIRETAS"/>
    <s v="2"/>
    <s v="PRIMARIO DISCRICIONARIO"/>
    <s v="X"/>
    <s v="RP INICIAL (LOA)"/>
    <n v="19"/>
    <s v="CIENCIA E TECNOLOGIA"/>
    <s v="571"/>
    <s v="DESENVOLVIMENTO CIENTIFICO"/>
    <s v="2308"/>
    <s v="CONSOLIDACAO DO SISTEMA NACIONAL DE CIENCIA, TECNOLOGIAE INO"/>
    <s v="4125"/>
    <s v="PESQUISA CIENTIFICA, DESENVOLVIMENTO TECNOLOGICO E INOVACAO"/>
    <n v="0"/>
    <n v="0"/>
    <n v="0"/>
    <n v="0"/>
    <n v="0"/>
    <n v="0"/>
    <n v="417893.87"/>
    <n v="417893.87"/>
    <x v="10"/>
    <s v="Primária"/>
    <x v="8"/>
    <x v="15"/>
  </r>
  <r>
    <n v="2026"/>
    <x v="0"/>
    <s v="JAN/2026"/>
    <s v="24000"/>
    <s v="MINISTERIO DA CIENCIA, TECNOLOGIA E INOVACAO"/>
    <s v="24101"/>
    <s v="MINIST. DA CIENCIA, TECNOLOGIA E INOVOVACAO"/>
    <s v="129"/>
    <s v="REC. ABANDONADOS DOS PATRIMONIOS DO PIS PASEP"/>
    <s v="4"/>
    <s v="INVESTIMENTOS"/>
    <s v="90"/>
    <s v="APLICACOES DIRETAS"/>
    <s v="2"/>
    <s v="PRIMARIO DISCRICIONARIO"/>
    <s v="X"/>
    <s v="RP INICIAL (LOA)"/>
    <n v="19"/>
    <s v="CIENCIA E TECNOLOGIA"/>
    <s v="571"/>
    <s v="DESENVOLVIMENTO CIENTIFICO"/>
    <s v="2308"/>
    <s v="CONSOLIDACAO DO SISTEMA NACIONAL DE CIENCIA, TECNOLOGIAE INO"/>
    <s v="4126"/>
    <s v="PESQUISA E DESENVOLVIMENTO EM ASTROFISICA E ASTRONOMIA NO LA"/>
    <n v="0"/>
    <n v="0"/>
    <n v="0"/>
    <n v="0"/>
    <n v="0"/>
    <n v="0"/>
    <n v="54150.04"/>
    <n v="54150.04"/>
    <x v="10"/>
    <s v="Primária"/>
    <x v="8"/>
    <x v="15"/>
  </r>
  <r>
    <n v="2026"/>
    <x v="0"/>
    <s v="JAN/2026"/>
    <s v="24000"/>
    <s v="MINISTERIO DA CIENCIA, TECNOLOGIA E INOVACAO"/>
    <s v="24101"/>
    <s v="MINIST. DA CIENCIA, TECNOLOGIA E INOVOVACAO"/>
    <s v="129"/>
    <s v="REC. ABANDONADOS DOS PATRIMONIOS DO PIS PASEP"/>
    <s v="4"/>
    <s v="INVESTIMENTOS"/>
    <s v="90"/>
    <s v="APLICACOES DIRETAS"/>
    <s v="2"/>
    <s v="PRIMARIO DISCRICIONARIO"/>
    <s v="X"/>
    <s v="RP INICIAL (LOA)"/>
    <n v="19"/>
    <s v="CIENCIA E TECNOLOGIA"/>
    <s v="571"/>
    <s v="DESENVOLVIMENTO CIENTIFICO"/>
    <s v="2308"/>
    <s v="CONSOLIDACAO DO SISTEMA NACIONAL DE CIENCIA, TECNOLOGIAE INO"/>
    <s v="4128"/>
    <s v="PESQUISA E DESENVOLVIMENTO NO CENTRO DE TECNOLOGIA MINERAL -"/>
    <n v="0"/>
    <n v="0"/>
    <n v="0"/>
    <n v="0"/>
    <n v="0"/>
    <n v="0"/>
    <n v="104109.71"/>
    <n v="104109.71"/>
    <x v="10"/>
    <s v="Primária"/>
    <x v="8"/>
    <x v="15"/>
  </r>
  <r>
    <n v="2026"/>
    <x v="0"/>
    <s v="JAN/2026"/>
    <s v="24000"/>
    <s v="MINISTERIO DA CIENCIA, TECNOLOGIA E INOVACAO"/>
    <s v="24101"/>
    <s v="MINIST. DA CIENCIA, TECNOLOGIA E INOVOVACAO"/>
    <s v="129"/>
    <s v="REC. ABANDONADOS DOS PATRIMONIOS DO PIS PASEP"/>
    <s v="4"/>
    <s v="INVESTIMENTOS"/>
    <s v="90"/>
    <s v="APLICACOES DIRETAS"/>
    <s v="2"/>
    <s v="PRIMARIO DISCRICIONARIO"/>
    <s v="X"/>
    <s v="RP INICIAL (LOA)"/>
    <n v="19"/>
    <s v="CIENCIA E TECNOLOGIA"/>
    <s v="571"/>
    <s v="DESENVOLVIMENTO CIENTIFICO"/>
    <s v="2308"/>
    <s v="CONSOLIDACAO DO SISTEMA NACIONAL DE CIENCIA, TECNOLOGIAE INO"/>
    <s v="4139"/>
    <s v="PESQUISA E DESENVOLVIMENTO NO LABORATORIO NACIONAL DE COMPUT"/>
    <n v="0"/>
    <n v="0"/>
    <n v="0"/>
    <n v="0"/>
    <n v="0"/>
    <n v="0"/>
    <n v="62267.46"/>
    <n v="62267.46"/>
    <x v="10"/>
    <s v="Primária"/>
    <x v="8"/>
    <x v="15"/>
  </r>
  <r>
    <n v="2026"/>
    <x v="0"/>
    <s v="JAN/2026"/>
    <s v="24000"/>
    <s v="MINISTERIO DA CIENCIA, TECNOLOGIA E INOVACAO"/>
    <s v="24101"/>
    <s v="MINIST. DA CIENCIA, TECNOLOGIA E INOVOVACAO"/>
    <s v="129"/>
    <s v="REC. ABANDONADOS DOS PATRIMONIOS DO PIS PASEP"/>
    <s v="4"/>
    <s v="INVESTIMENTOS"/>
    <s v="90"/>
    <s v="APLICACOES DIRETAS"/>
    <s v="2"/>
    <s v="PRIMARIO DISCRICIONARIO"/>
    <s v="X"/>
    <s v="RP INICIAL (LOA)"/>
    <n v="19"/>
    <s v="CIENCIA E TECNOLOGIA"/>
    <s v="571"/>
    <s v="DESENVOLVIMENTO CIENTIFICO"/>
    <s v="2318"/>
    <s v="GESTAO DE RISCOS E DE DESASTRES"/>
    <s v="20GB"/>
    <s v="MONITORAMENTO E ALERTA DE DESASTRES NATURAIS - CEMADEN"/>
    <n v="0"/>
    <n v="0"/>
    <n v="0"/>
    <n v="0"/>
    <n v="0"/>
    <n v="0"/>
    <n v="2484.84"/>
    <n v="2484.84"/>
    <x v="10"/>
    <s v="Primária"/>
    <x v="8"/>
    <x v="15"/>
  </r>
  <r>
    <n v="2026"/>
    <x v="0"/>
    <s v="JAN/2026"/>
    <s v="24000"/>
    <s v="MINISTERIO DA CIENCIA, TECNOLOGIA E INOVACAO"/>
    <s v="24101"/>
    <s v="MINIST. DA CIENCIA, TECNOLOGIA E INOVOVACAO"/>
    <s v="129"/>
    <s v="REC. ABANDONADOS DOS PATRIMONIOS DO PIS PASEP"/>
    <s v="4"/>
    <s v="INVESTIMENTOS"/>
    <s v="90"/>
    <s v="APLICACOES DIRETAS"/>
    <s v="2"/>
    <s v="PRIMARIO DISCRICIONARIO"/>
    <s v="X"/>
    <s v="RP INICIAL (LOA)"/>
    <n v="19"/>
    <s v="CIENCIA E TECNOLOGIA"/>
    <s v="572"/>
    <s v="DESENVOLVIMENTO TECNOLOGICO E ENGENHARIA"/>
    <s v="2308"/>
    <s v="CONSOLIDACAO DO SISTEMA NACIONAL DE CIENCIA, TECNOLOGIAE INO"/>
    <s v="20UL"/>
    <s v="CIENCIA, TECNOLOGIA E INOVACAO NO CENTRO DE TECNOLOGIA DA IN"/>
    <n v="0"/>
    <n v="0"/>
    <n v="0"/>
    <n v="0"/>
    <n v="0"/>
    <n v="0"/>
    <n v="51780"/>
    <n v="51780"/>
    <x v="10"/>
    <s v="Primária"/>
    <x v="8"/>
    <x v="15"/>
  </r>
  <r>
    <n v="2026"/>
    <x v="0"/>
    <s v="JAN/2026"/>
    <s v="24000"/>
    <s v="MINISTERIO DA CIENCIA, TECNOLOGIA E INOVACAO"/>
    <s v="24101"/>
    <s v="MINIST. DA CIENCIA, TECNOLOGIA E INOVOVACAO"/>
    <s v="129"/>
    <s v="REC. ABANDONADOS DOS PATRIMONIOS DO PIS PASEP"/>
    <s v="4"/>
    <s v="INVESTIMENTOS"/>
    <s v="90"/>
    <s v="APLICACOES DIRETAS"/>
    <s v="2"/>
    <s v="PRIMARIO DISCRICIONARIO"/>
    <s v="X"/>
    <s v="RP INICIAL (LOA)"/>
    <n v="19"/>
    <s v="CIENCIA E TECNOLOGIA"/>
    <s v="572"/>
    <s v="DESENVOLVIMENTO TECNOLOGICO E ENGENHARIA"/>
    <s v="2308"/>
    <s v="CONSOLIDACAO DO SISTEMA NACIONAL DE CIENCIA, TECNOLOGIAE INO"/>
    <s v="20UN"/>
    <s v="CIENCIA, TECNOLOGIA E INOVACAO NO INSTITUTO NACIONAL DE TECN"/>
    <n v="0"/>
    <n v="0"/>
    <n v="0"/>
    <n v="0"/>
    <n v="0"/>
    <n v="0"/>
    <n v="271940.01"/>
    <n v="271940.01"/>
    <x v="10"/>
    <s v="Primária"/>
    <x v="8"/>
    <x v="15"/>
  </r>
  <r>
    <n v="2026"/>
    <x v="0"/>
    <s v="JAN/2026"/>
    <s v="24000"/>
    <s v="MINISTERIO DA CIENCIA, TECNOLOGIA E INOVACAO"/>
    <s v="24101"/>
    <s v="MINIST. DA CIENCIA, TECNOLOGIA E INOVOVACAO"/>
    <s v="129"/>
    <s v="REC. ABANDONADOS DOS PATRIMONIOS DO PIS PASEP"/>
    <s v="4"/>
    <s v="INVESTIMENTOS"/>
    <s v="90"/>
    <s v="APLICACOES DIRETAS"/>
    <s v="2"/>
    <s v="PRIMARIO DISCRICIONARIO"/>
    <s v="X"/>
    <s v="RP INICIAL (LOA)"/>
    <n v="19"/>
    <s v="CIENCIA E TECNOLOGIA"/>
    <s v="572"/>
    <s v="DESENVOLVIMENTO TECNOLOGICO E ENGENHARIA"/>
    <s v="2308"/>
    <s v="CONSOLIDACAO DO SISTEMA NACIONAL DE CIENCIA, TECNOLOGIAE INO"/>
    <s v="2C67"/>
    <s v="PESQUISA E DESENVOLVIMENTO NO CENTRO DE TECNOLOGIAS ESTRATEG"/>
    <n v="0"/>
    <n v="0"/>
    <n v="0"/>
    <n v="0"/>
    <n v="0"/>
    <n v="0"/>
    <n v="6381"/>
    <n v="6381"/>
    <x v="10"/>
    <s v="Primária"/>
    <x v="8"/>
    <x v="15"/>
  </r>
  <r>
    <n v="2026"/>
    <x v="0"/>
    <s v="JAN/2026"/>
    <s v="24000"/>
    <s v="MINISTERIO DA CIENCIA, TECNOLOGIA E INOVACAO"/>
    <s v="24101"/>
    <s v="MINIST. DA CIENCIA, TECNOLOGIA E INOVOVACAO"/>
    <s v="444"/>
    <s v="DEM.APL.REC.TIT.TN,EXC.REFIN.DIV.PUB."/>
    <s v="3"/>
    <s v="OUTRAS DESPESAS CORRENTES"/>
    <s v="90"/>
    <s v="APLICACOES DIRETAS"/>
    <s v="2"/>
    <s v="PRIMARIO DISCRICIONARIO"/>
    <s v="X"/>
    <s v="RP INICIAL (LOA)"/>
    <n v="19"/>
    <s v="CIENCIA E TECNOLOGI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243.58"/>
    <n v="243.58"/>
    <x v="10"/>
    <s v="Primária"/>
    <x v="8"/>
    <x v="15"/>
  </r>
  <r>
    <n v="2026"/>
    <x v="0"/>
    <s v="JAN/2026"/>
    <s v="24000"/>
    <s v="MINISTERIO DA CIENCIA, TECNOLOGIA E INOVACAO"/>
    <s v="24201"/>
    <s v="CONSELHO NAC.DE DESENV.CIENTIF.E TECNOLOGICO"/>
    <s v="000"/>
    <s v="RECURSOS LIVRES DA UNIAO"/>
    <s v="1"/>
    <s v="PESSOAL E ENCARGOS SOCIAIS"/>
    <s v="90"/>
    <s v="APLICACOES DIRETAS"/>
    <s v="0"/>
    <s v="FINANCEIRO"/>
    <s v="A"/>
    <s v="INICIAL (LOA)"/>
    <n v="19"/>
    <s v="CIENCIA E TECNOLOGIA"/>
    <s v="846"/>
    <s v="OUTROS ENCARGOS ESPECIAIS"/>
    <s v="0032"/>
    <s v="PROGRAMA DE GESTAO E MANUTENCAO DO PODER EXECUTIVO"/>
    <s v="09HB"/>
    <s v="CONTRIBUICAO DA UNIAO, DE SUAS AUTARQUIAS E FUNDACOES PARA O"/>
    <n v="0"/>
    <n v="59703.93"/>
    <n v="59703.93"/>
    <n v="59703.93"/>
    <n v="59703.93"/>
    <n v="0"/>
    <n v="0"/>
    <n v="0"/>
    <x v="10"/>
    <s v="Despesa Financeira"/>
    <x v="0"/>
    <x v="0"/>
  </r>
  <r>
    <n v="2026"/>
    <x v="0"/>
    <s v="JAN/2026"/>
    <s v="24000"/>
    <s v="MINISTERIO DA CIENCIA, TECNOLOGIA E INOVACAO"/>
    <s v="24201"/>
    <s v="CONSELHO NAC.DE DESENV.CIENTIF.E TECNOLOGICO"/>
    <s v="000"/>
    <s v="RECURSOS LIVRES DA UNIAO"/>
    <s v="1"/>
    <s v="PESSOAL E ENCARGOS SOCIAIS"/>
    <s v="90"/>
    <s v="APLICACOES DIRETAS"/>
    <s v="0"/>
    <s v="FINANCEIRO"/>
    <s v="X"/>
    <s v="RP INICIAL (LOA)"/>
    <n v="19"/>
    <s v="CIENCIA E TECNOLOGIA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58668.51"/>
    <n v="58668.51"/>
    <x v="10"/>
    <s v="Despesa Financeira"/>
    <x v="0"/>
    <x v="0"/>
  </r>
  <r>
    <n v="2026"/>
    <x v="0"/>
    <s v="JAN/2026"/>
    <s v="24000"/>
    <s v="MINISTERIO DA CIENCIA, TECNOLOGIA E INOVACAO"/>
    <s v="24201"/>
    <s v="CONSELHO NAC.DE DESENV.CIENTIF.E TECNOLOGICO"/>
    <s v="000"/>
    <s v="RECURSOS LIVRES DA UNIAO"/>
    <s v="1"/>
    <s v="PESSOAL E ENCARGOS SOCIAIS"/>
    <s v="90"/>
    <s v="APLICACOES DIRETAS"/>
    <s v="1"/>
    <s v="PRIMARIO OBRIGATORIO"/>
    <s v="A"/>
    <s v="INICIAL (LOA)"/>
    <n v="19"/>
    <s v="CIENCIA E TECNOLOGIA"/>
    <s v="122"/>
    <s v="ADMINISTRACAO GERAL"/>
    <s v="0032"/>
    <s v="PROGRAMA DE GESTAO E MANUTENCAO DO PODER EXECUTIVO"/>
    <s v="20TP"/>
    <s v="ATIVOS CIVIS DA UNIAO"/>
    <n v="82013921"/>
    <n v="81988143.879999995"/>
    <n v="81988143.879999995"/>
    <n v="81988143.879999995"/>
    <n v="5247350.42"/>
    <n v="24051.29"/>
    <n v="0"/>
    <n v="24051.29"/>
    <x v="10"/>
    <s v="Primária"/>
    <x v="1"/>
    <x v="1"/>
  </r>
  <r>
    <n v="2026"/>
    <x v="0"/>
    <s v="JAN/2026"/>
    <s v="24000"/>
    <s v="MINISTERIO DA CIENCIA, TECNOLOGIA E INOVACAO"/>
    <s v="24201"/>
    <s v="CONSELHO NAC.DE DESENV.CIENTIF.E TECNOLOGIC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121"/>
    <n v="14121"/>
    <n v="14121"/>
    <n v="14121"/>
    <n v="0"/>
    <n v="0"/>
    <n v="0"/>
    <n v="0"/>
    <x v="10"/>
    <s v="Primária"/>
    <x v="1"/>
    <x v="3"/>
  </r>
  <r>
    <n v="2026"/>
    <x v="0"/>
    <s v="JAN/2026"/>
    <s v="24000"/>
    <s v="MINISTERIO DA CIENCIA, TECNOLOGIA E INOVACAO"/>
    <s v="24201"/>
    <s v="CONSELHO NAC.DE DESENV.CIENTIF.E TECNOLOGICO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2854901.52"/>
    <n v="2854901.52"/>
    <x v="10"/>
    <s v="Primária"/>
    <x v="1"/>
    <x v="3"/>
  </r>
  <r>
    <n v="2026"/>
    <x v="0"/>
    <s v="JAN/2026"/>
    <s v="24000"/>
    <s v="MINISTERIO DA CIENCIA, TECNOLOGIA E INOVACAO"/>
    <s v="24201"/>
    <s v="CONSELHO NAC.DE DESENV.CIENTIF.E TECNOLOGICO"/>
    <s v="000"/>
    <s v="RECURSOS LIVRES DA UNIAO"/>
    <s v="1"/>
    <s v="PESSOAL E ENCARGOS SOCIAIS"/>
    <s v="90"/>
    <s v="APLICACOES DIRETAS"/>
    <s v="1"/>
    <s v="PRIMARIO OBRIGATORIO"/>
    <s v="X"/>
    <s v="RP INICIAL (LOA)"/>
    <n v="19"/>
    <s v="CIENCIA E TECNOLOGIA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9455736.0700000003"/>
    <n v="9455736.0700000003"/>
    <x v="10"/>
    <s v="Primária"/>
    <x v="1"/>
    <x v="1"/>
  </r>
  <r>
    <n v="2026"/>
    <x v="0"/>
    <s v="JAN/2026"/>
    <s v="24000"/>
    <s v="MINISTERIO DA CIENCIA, TECNOLOGIA E INOVACAO"/>
    <s v="24201"/>
    <s v="CONSELHO NAC.DE DESENV.CIENTIF.E TECNOLOGICO"/>
    <s v="000"/>
    <s v="RECURSOS LIVRES DA UNIAO"/>
    <s v="1"/>
    <s v="PESSOAL E ENCARGOS SOCIAIS"/>
    <s v="90"/>
    <s v="APLICACOES DIRETAS"/>
    <s v="1"/>
    <s v="PRIMARIO OBRIGATORIO"/>
    <s v="X"/>
    <s v="RP 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0"/>
    <n v="0"/>
    <n v="50991.14"/>
    <n v="50991.14"/>
    <x v="10"/>
    <s v="Primária"/>
    <x v="1"/>
    <x v="3"/>
  </r>
  <r>
    <n v="2026"/>
    <x v="0"/>
    <s v="JAN/2026"/>
    <s v="24000"/>
    <s v="MINISTERIO DA CIENCIA, TECNOLOGIA E INOVACAO"/>
    <s v="24201"/>
    <s v="CONSELHO NAC.DE DESENV.CIENTIF.E TECNOLOGICO"/>
    <s v="000"/>
    <s v="RECURSOS LIVRES DA UNIAO"/>
    <s v="1"/>
    <s v="PESSOAL E ENCARGOS SOCIAIS"/>
    <s v="91"/>
    <s v="APLICACOES DIRETAS - OPERACOES INTERNAS"/>
    <s v="0"/>
    <s v="FINANCEIRO"/>
    <s v="A"/>
    <s v="INICIAL (LOA)"/>
    <n v="19"/>
    <s v="CIENCIA E TECNOLOGIA"/>
    <s v="846"/>
    <s v="OUTROS ENCARGOS ESPECIAIS"/>
    <s v="0032"/>
    <s v="PROGRAMA DE GESTAO E MANUTENCAO DO PODER EXECUTIVO"/>
    <s v="09HB"/>
    <s v="CONTRIBUICAO DA UNIAO, DE SUAS AUTARQUIAS E FUNDACOES PARA O"/>
    <n v="12252815"/>
    <n v="12193111.07"/>
    <n v="12193111.07"/>
    <n v="12193111.07"/>
    <n v="0"/>
    <n v="0"/>
    <n v="0"/>
    <n v="0"/>
    <x v="10"/>
    <s v="Despesa Financeira"/>
    <x v="0"/>
    <x v="0"/>
  </r>
  <r>
    <n v="2026"/>
    <x v="0"/>
    <s v="JAN/2026"/>
    <s v="24000"/>
    <s v="MINISTERIO DA CIENCIA, TECNOLOGIA E INOVACAO"/>
    <s v="24201"/>
    <s v="CONSELHO NAC.DE DESENV.CIENTIF.E TECNOLOGICO"/>
    <s v="000"/>
    <s v="RECURSOS LIVRES DA UNIAO"/>
    <s v="1"/>
    <s v="PESSOAL E ENCARGOS SOCIAIS"/>
    <s v="91"/>
    <s v="APLICACOES DIRETAS - OPERACOES INTERNAS"/>
    <s v="0"/>
    <s v="FINANCEIRO"/>
    <s v="X"/>
    <s v="RP INICIAL (LOA)"/>
    <n v="19"/>
    <s v="CIENCIA E TECNOLOGIA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1312029.1599999999"/>
    <n v="1312029.1599999999"/>
    <x v="10"/>
    <s v="Despesa Financeira"/>
    <x v="0"/>
    <x v="0"/>
  </r>
  <r>
    <n v="2026"/>
    <x v="0"/>
    <s v="JAN/2026"/>
    <s v="24000"/>
    <s v="MINISTERIO DA CIENCIA, TECNOLOGIA E INOVACAO"/>
    <s v="24201"/>
    <s v="CONSELHO NAC.DE DESENV.CIENTIF.E TECNOLOGIC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9"/>
    <s v="CIENCIA E TECNOLOGIA"/>
    <s v="122"/>
    <s v="ADMINISTRACAO GERAL"/>
    <s v="0032"/>
    <s v="PROGRAMA DE GESTAO E MANUTENCAO DO PODER EXECUTIVO"/>
    <s v="20TP"/>
    <s v="ATIVOS CIVIS DA UNIAO"/>
    <n v="0"/>
    <n v="25777.119999999999"/>
    <n v="25777.119999999999"/>
    <n v="25777.119999999999"/>
    <n v="0"/>
    <n v="0"/>
    <n v="0"/>
    <n v="0"/>
    <x v="10"/>
    <s v="Primária"/>
    <x v="1"/>
    <x v="1"/>
  </r>
  <r>
    <n v="2026"/>
    <x v="0"/>
    <s v="JAN/2026"/>
    <s v="24000"/>
    <s v="MINISTERIO DA CIENCIA, TECNOLOGIA E INOVACAO"/>
    <s v="24201"/>
    <s v="CONSELHO NAC.DE DESENV.CIENTIF.E TECNOLOGICO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19"/>
    <s v="CIENCIA E TECNOLOGIA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19917.48"/>
    <n v="19917.48"/>
    <x v="10"/>
    <s v="Primária"/>
    <x v="1"/>
    <x v="1"/>
  </r>
  <r>
    <n v="2026"/>
    <x v="0"/>
    <s v="JAN/2026"/>
    <s v="24000"/>
    <s v="MINISTERIO DA CIENCIA, TECNOLOGIA E INOVACAO"/>
    <s v="24201"/>
    <s v="CONSELHO NAC.DE DESENV.CIENTIF.E TECNOLOGICO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19"/>
    <s v="CIENCIA E TECNOLOGIA"/>
    <s v="573"/>
    <s v="DIFUSAO DO CONHECIMENTO CIENTIFICO E TECNOLOGICO"/>
    <s v="2304"/>
    <s v="CIENCIA, TECNOLOGIA E INOVACAO PARA O DESENVOLVIMENTO SOCIAL"/>
    <s v="6702"/>
    <s v="APOIO A PROJETOS E EVENTOS DE EDUCACAO, DIVULGACAO E POPULAR"/>
    <n v="2000000"/>
    <n v="1853476"/>
    <n v="1853476"/>
    <n v="0"/>
    <n v="0"/>
    <n v="0"/>
    <n v="0"/>
    <n v="0"/>
    <x v="10"/>
    <s v="Primária"/>
    <x v="8"/>
    <x v="15"/>
  </r>
  <r>
    <n v="2026"/>
    <x v="0"/>
    <s v="JAN/2026"/>
    <s v="24000"/>
    <s v="MINISTERIO DA CIENCIA, TECNOLOGIA E INOVACAO"/>
    <s v="24201"/>
    <s v="CONSELHO NAC.DE DESENV.CIENTIF.E TECNOLOGICO"/>
    <s v="000"/>
    <s v="RECURSOS LIVRES DA UNIAO"/>
    <s v="3"/>
    <s v="OUTRAS DESPESAS CORRENTES"/>
    <s v="80"/>
    <s v="TRANSFERENCIAS AO EXTERIOR"/>
    <s v="2"/>
    <s v="PRIMARIO DISCRICIONARIO"/>
    <s v="A"/>
    <s v="INICIAL (LOA)"/>
    <n v="19"/>
    <s v="CIENCIA E TECNOLOGIA"/>
    <s v="212"/>
    <s v="COOPERACAO INTERNACIONAL"/>
    <s v="2308"/>
    <s v="CONSOLIDACAO DO SISTEMA NACIONAL DE CIENCIA, TECNOLOGIAE INO"/>
    <s v="6147"/>
    <s v="COOPERACAO INTERNACIONAL EM CIENCIA, TECNOLOGIA E INOVACAO"/>
    <n v="3000000"/>
    <n v="2780214"/>
    <n v="2780214"/>
    <n v="9206.2800000000007"/>
    <n v="9206.2800000000007"/>
    <n v="9206.2800000000007"/>
    <n v="0"/>
    <n v="9206.2800000000007"/>
    <x v="10"/>
    <s v="Primária"/>
    <x v="8"/>
    <x v="15"/>
  </r>
  <r>
    <n v="2026"/>
    <x v="0"/>
    <s v="JAN/2026"/>
    <s v="24000"/>
    <s v="MINISTERIO DA CIENCIA, TECNOLOGIA E INOVACAO"/>
    <s v="24201"/>
    <s v="CONSELHO NAC.DE DESENV.CIENTIF.E TECNOLOGICO"/>
    <s v="000"/>
    <s v="RECURSOS LIVRES DA UNIAO"/>
    <s v="3"/>
    <s v="OUTRAS DESPESAS CORRENTES"/>
    <s v="90"/>
    <s v="APLICACOES DIRETAS"/>
    <s v="1"/>
    <s v="PRIMARIO OBRIGATORIO"/>
    <s v="A"/>
    <s v="INICIAL (LOA)"/>
    <n v="19"/>
    <s v="CIENCIA E TECNOLOGIA"/>
    <s v="331"/>
    <s v="PROTECAO E BENEFICIOS AO TRABALHADOR"/>
    <s v="0032"/>
    <s v="PROGRAMA DE GESTAO E MANUTENCAO DO PODER EXECUTIVO"/>
    <s v="2004"/>
    <s v="ASSISTENCIA MEDICA E ODONTOLOGICA AOS SERVIDORES CIVIS, EMPR"/>
    <n v="2310060"/>
    <n v="2310060"/>
    <n v="2310060"/>
    <n v="2310060"/>
    <n v="177716.42"/>
    <n v="42842.44"/>
    <n v="0"/>
    <n v="42842.44"/>
    <x v="10"/>
    <s v="Primária"/>
    <x v="9"/>
    <x v="8"/>
  </r>
  <r>
    <n v="2026"/>
    <x v="0"/>
    <s v="JAN/2026"/>
    <s v="24000"/>
    <s v="MINISTERIO DA CIENCIA, TECNOLOGIA E INOVACAO"/>
    <s v="24201"/>
    <s v="CONSELHO NAC.DE DESENV.CIENTIF.E TECNOLOGICO"/>
    <s v="000"/>
    <s v="RECURSOS LIVRES DA UNIAO"/>
    <s v="3"/>
    <s v="OUTRAS DESPESAS CORRENTES"/>
    <s v="90"/>
    <s v="APLICACOES DIRETAS"/>
    <s v="1"/>
    <s v="PRIMARIO OBRIGATORIO"/>
    <s v="A"/>
    <s v="INICIAL (LOA)"/>
    <n v="19"/>
    <s v="CIENCIA E TECNOLOGIA"/>
    <s v="331"/>
    <s v="PROTECAO E BENEFICIOS AO TRABALHADOR"/>
    <s v="0032"/>
    <s v="PROGRAMA DE GESTAO E MANUTENCAO DO PODER EXECUTIVO"/>
    <s v="212B"/>
    <s v="BENEFICIOS OBRIGATORIOS AOS SERVIDORES CIVIS, EMPREGADOS, MI"/>
    <n v="4747741"/>
    <n v="4747741"/>
    <n v="4747741"/>
    <n v="4747741"/>
    <n v="459207.53"/>
    <n v="23147.7"/>
    <n v="0"/>
    <n v="23147.7"/>
    <x v="10"/>
    <s v="Primária"/>
    <x v="9"/>
    <x v="8"/>
  </r>
  <r>
    <n v="2026"/>
    <x v="0"/>
    <s v="JAN/2026"/>
    <s v="24000"/>
    <s v="MINISTERIO DA CIENCIA, TECNOLOGIA E INOVACAO"/>
    <s v="24201"/>
    <s v="CONSELHO NAC.DE DESENV.CIENTIF.E TECNOLOGICO"/>
    <s v="000"/>
    <s v="RECURSOS LIVRES DA UNIAO"/>
    <s v="3"/>
    <s v="OUTRAS DESPESAS CORRENTES"/>
    <s v="90"/>
    <s v="APLICACOES DIRETAS"/>
    <s v="1"/>
    <s v="PRIMARIO OBRIGATORIO"/>
    <s v="X"/>
    <s v="RP INICIAL (LOA)"/>
    <n v="19"/>
    <s v="CIENCIA E TECNOLOGIA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136352.64000000001"/>
    <n v="136352.64000000001"/>
    <x v="10"/>
    <s v="Primária"/>
    <x v="9"/>
    <x v="8"/>
  </r>
  <r>
    <n v="2026"/>
    <x v="0"/>
    <s v="JAN/2026"/>
    <s v="24000"/>
    <s v="MINISTERIO DA CIENCIA, TECNOLOGIA E INOVACAO"/>
    <s v="24201"/>
    <s v="CONSELHO NAC.DE DESENV.CIENTIF.E TECNOLOGICO"/>
    <s v="000"/>
    <s v="RECURSOS LIVRES DA UNIAO"/>
    <s v="3"/>
    <s v="OUTRAS DESPESAS CORRENTES"/>
    <s v="90"/>
    <s v="APLICACOES DIRETAS"/>
    <s v="1"/>
    <s v="PRIMARIO OBRIGATORIO"/>
    <s v="X"/>
    <s v="RP INICIAL (LOA)"/>
    <n v="19"/>
    <s v="CIENCIA E TECNOLOGIA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444881.35"/>
    <n v="444881.35"/>
    <x v="10"/>
    <s v="Primária"/>
    <x v="9"/>
    <x v="8"/>
  </r>
  <r>
    <n v="2026"/>
    <x v="0"/>
    <s v="JAN/2026"/>
    <s v="24000"/>
    <s v="MINISTERIO DA CIENCIA, TECNOLOGIA E INOVACAO"/>
    <s v="24201"/>
    <s v="CONSELHO NAC.DE DESENV.CIENTIF.E TECNOLOGICO"/>
    <s v="000"/>
    <s v="RECURSOS LIVRES DA UNIAO"/>
    <s v="3"/>
    <s v="OUTRAS DESPESAS CORRENTES"/>
    <s v="90"/>
    <s v="APLICACOES DIRETAS"/>
    <s v="2"/>
    <s v="PRIMARIO DISCRICIONARIO"/>
    <s v="A"/>
    <s v="INICIAL (LOA)"/>
    <n v="19"/>
    <s v="CIENCIA E TECNOLOGIA"/>
    <s v="121"/>
    <s v="PLANEJAMENTO E ORCAMENTO"/>
    <s v="2308"/>
    <s v="CONSOLIDACAO DO SISTEMA NACIONAL DE CIENCIA, TECNOLOGIAE INO"/>
    <s v="4210"/>
    <s v="FORMULACAO, GESTAO E MANUTENCAO DE POLITICAS E DO SISTEMA NA"/>
    <n v="1000000"/>
    <n v="985707"/>
    <n v="985707"/>
    <n v="0"/>
    <n v="0"/>
    <n v="0"/>
    <n v="0"/>
    <n v="0"/>
    <x v="10"/>
    <s v="Primária"/>
    <x v="8"/>
    <x v="15"/>
  </r>
  <r>
    <n v="2026"/>
    <x v="0"/>
    <s v="JAN/2026"/>
    <s v="24000"/>
    <s v="MINISTERIO DA CIENCIA, TECNOLOGIA E INOVACAO"/>
    <s v="24201"/>
    <s v="CONSELHO NAC.DE DESENV.CIENTIF.E TECNOLOGICO"/>
    <s v="000"/>
    <s v="RECURSOS LIVRES DA UNIAO"/>
    <s v="3"/>
    <s v="OUTRAS DESPESAS CORRENTES"/>
    <s v="90"/>
    <s v="APLICACOES DIRETAS"/>
    <s v="2"/>
    <s v="PRIMARIO DISCRICIONARIO"/>
    <s v="A"/>
    <s v="INICIAL (LOA)"/>
    <n v="19"/>
    <s v="CIENCIA E TECNOLOGIA"/>
    <s v="122"/>
    <s v="ADMINISTRACAO GERAL"/>
    <s v="0032"/>
    <s v="PROGRAMA DE GESTAO E MANUTENCAO DO PODER EXECUTIVO"/>
    <s v="2000"/>
    <s v="ADMINISTRACAO DA UNIDADE"/>
    <n v="117639142"/>
    <n v="109020652"/>
    <n v="109020652"/>
    <n v="1674434.07"/>
    <n v="171532.98"/>
    <n v="33744.68"/>
    <n v="0"/>
    <n v="33744.68"/>
    <x v="10"/>
    <s v="Primária"/>
    <x v="8"/>
    <x v="15"/>
  </r>
  <r>
    <n v="2026"/>
    <x v="0"/>
    <s v="JAN/2026"/>
    <s v="24000"/>
    <s v="MINISTERIO DA CIENCIA, TECNOLOGIA E INOVACAO"/>
    <s v="24201"/>
    <s v="CONSELHO NAC.DE DESENV.CIENTIF.E TECNOLOGICO"/>
    <s v="000"/>
    <s v="RECURSOS LIVRES DA UNIAO"/>
    <s v="3"/>
    <s v="OUTRAS DESPESAS CORRENTES"/>
    <s v="90"/>
    <s v="APLICACOES DIRETAS"/>
    <s v="2"/>
    <s v="PRIMARIO DISCRICIONARIO"/>
    <s v="A"/>
    <s v="INICIAL (LOA)"/>
    <n v="19"/>
    <s v="CIENCIA E TECNOLOGIA"/>
    <s v="122"/>
    <s v="ADMINISTRACAO GERAL"/>
    <s v="0032"/>
    <s v="PROGRAMA DE GESTAO E MANUTENCAO DO PODER EXECUTIVO"/>
    <s v="216H"/>
    <s v="AJUDA DE CUSTO PARA MORADIA OU AUXILIO-MORADIA A AGENTES PUB"/>
    <n v="200000"/>
    <n v="200000"/>
    <n v="200000"/>
    <n v="200000"/>
    <n v="15160.23"/>
    <n v="0"/>
    <n v="0"/>
    <n v="0"/>
    <x v="10"/>
    <s v="Primária"/>
    <x v="8"/>
    <x v="15"/>
  </r>
  <r>
    <n v="2026"/>
    <x v="0"/>
    <s v="JAN/2026"/>
    <s v="24000"/>
    <s v="MINISTERIO DA CIENCIA, TECNOLOGIA E INOVACAO"/>
    <s v="24201"/>
    <s v="CONSELHO NAC.DE DESENV.CIENTIF.E TECNOLOGICO"/>
    <s v="000"/>
    <s v="RECURSOS LIVRES DA UNIAO"/>
    <s v="3"/>
    <s v="OUTRAS DESPESAS CORRENTES"/>
    <s v="90"/>
    <s v="APLICACOES DIRETAS"/>
    <s v="2"/>
    <s v="PRIMARIO DISCRICIONARIO"/>
    <s v="A"/>
    <s v="INICIAL (LOA)"/>
    <n v="19"/>
    <s v="CIENCIA E TECNOLOGIA"/>
    <s v="126"/>
    <s v="TECNOLOGIA DA INFORMACAO"/>
    <s v="2308"/>
    <s v="CONSOLIDACAO DO SISTEMA NACIONAL DE CIENCIA, TECNOLOGIAE INO"/>
    <s v="4208"/>
    <s v="SISTEMA INTEGRADO DE INFORMACOES EM CIENCIA E TECNOLOGIA (PL"/>
    <n v="2000000"/>
    <n v="1853476"/>
    <n v="1853476"/>
    <n v="0"/>
    <n v="0"/>
    <n v="0"/>
    <n v="0"/>
    <n v="0"/>
    <x v="10"/>
    <s v="Primária"/>
    <x v="8"/>
    <x v="15"/>
  </r>
  <r>
    <n v="2026"/>
    <x v="0"/>
    <s v="JAN/2026"/>
    <s v="24000"/>
    <s v="MINISTERIO DA CIENCIA, TECNOLOGIA E INOVACAO"/>
    <s v="24201"/>
    <s v="CONSELHO NAC.DE DESENV.CIENTIF.E TECNOLOGICO"/>
    <s v="000"/>
    <s v="RECURSOS LIVRES DA UNIAO"/>
    <s v="3"/>
    <s v="OUTRAS DESPESAS CORRENTES"/>
    <s v="90"/>
    <s v="APLICACOES DIRETAS"/>
    <s v="2"/>
    <s v="PRIMARIO DISCRICIONARIO"/>
    <s v="A"/>
    <s v="INICIAL (LOA)"/>
    <n v="19"/>
    <s v="CIENCIA E TECNOLOGIA"/>
    <s v="571"/>
    <s v="DESENVOLVIMENTO CIENTIFICO"/>
    <s v="2308"/>
    <s v="CONSOLIDACAO DO SISTEMA NACIONAL DE CIENCIA, TECNOLOGIAE INO"/>
    <s v="00LV"/>
    <s v="FORMACAO, CAPACITACAO E FIXACAO DE RECURSOS HUMANOS PARA O D"/>
    <n v="1221010347"/>
    <n v="1034636560"/>
    <n v="1221010347"/>
    <n v="22287125.170000002"/>
    <n v="21395365.550000001"/>
    <n v="21244029.960000001"/>
    <n v="0"/>
    <n v="21244029.960000001"/>
    <x v="10"/>
    <s v="Primária"/>
    <x v="8"/>
    <x v="15"/>
  </r>
  <r>
    <n v="2026"/>
    <x v="0"/>
    <s v="JAN/2026"/>
    <s v="24000"/>
    <s v="MINISTERIO DA CIENCIA, TECNOLOGIA E INOVACAO"/>
    <s v="24201"/>
    <s v="CONSELHO NAC.DE DESENV.CIENTIF.E TECNOLOGICO"/>
    <s v="000"/>
    <s v="RECURSOS LIVRES DA UNIAO"/>
    <s v="3"/>
    <s v="OUTRAS DESPESAS CORRENTES"/>
    <s v="90"/>
    <s v="APLICACOES DIRETAS"/>
    <s v="2"/>
    <s v="PRIMARIO DISCRICIONARIO"/>
    <s v="A"/>
    <s v="INICIAL (LOA)"/>
    <n v="19"/>
    <s v="CIENCIA E TECNOLOGIA"/>
    <s v="571"/>
    <s v="DESENVOLVIMENTO CIENTIFICO"/>
    <s v="2308"/>
    <s v="CONSOLIDACAO DO SISTEMA NACIONAL DE CIENCIA, TECNOLOGIAE INO"/>
    <s v="20US"/>
    <s v="FOMENTO A PROJETOS DE PESQUISA E DESENVOLVIMENTO CIENTIFICO"/>
    <n v="64525389"/>
    <n v="62878124"/>
    <n v="62878124"/>
    <n v="0"/>
    <n v="0"/>
    <n v="0"/>
    <n v="0"/>
    <n v="0"/>
    <x v="10"/>
    <s v="Primária"/>
    <x v="8"/>
    <x v="15"/>
  </r>
  <r>
    <n v="2026"/>
    <x v="0"/>
    <s v="JAN/2026"/>
    <s v="24000"/>
    <s v="MINISTERIO DA CIENCIA, TECNOLOGIA E INOVACAO"/>
    <s v="24201"/>
    <s v="CONSELHO NAC.DE DESENV.CIENTIF.E TECNOLOGICO"/>
    <s v="000"/>
    <s v="RECURSOS LIVRES DA UNIAO"/>
    <s v="3"/>
    <s v="OUTRAS DESPESAS CORRENTES"/>
    <s v="90"/>
    <s v="APLICACOES DIRETAS"/>
    <s v="2"/>
    <s v="PRIMARIO DISCRICIONARIO"/>
    <s v="A"/>
    <s v="INICIAL (LOA)"/>
    <n v="19"/>
    <s v="CIENCIA E TECNOLOGIA"/>
    <s v="572"/>
    <s v="DESENVOLVIMENTO TECNOLOGICO E ENGENHARIA"/>
    <s v="2324"/>
    <s v="INOVACAO NAS EMPRESAS PARA UMA NOVA INDUSTRIALIZACAO"/>
    <s v="00RL"/>
    <s v="FORMACAO E EXPANSAO DA CAPACITACAO DE RECURSOS HUMANOS EM AT"/>
    <n v="70000000"/>
    <n v="64871653"/>
    <n v="64871653"/>
    <n v="3213388.4"/>
    <n v="3145790.71"/>
    <n v="2913927.49"/>
    <n v="0"/>
    <n v="2913927.49"/>
    <x v="10"/>
    <s v="Primária"/>
    <x v="8"/>
    <x v="15"/>
  </r>
  <r>
    <n v="2026"/>
    <x v="0"/>
    <s v="JAN/2026"/>
    <s v="24000"/>
    <s v="MINISTERIO DA CIENCIA, TECNOLOGIA E INOVACAO"/>
    <s v="24201"/>
    <s v="CONSELHO NAC.DE DESENV.CIENTIF.E TECNOLOGICO"/>
    <s v="000"/>
    <s v="RECURSOS LIVRES DA UNIAO"/>
    <s v="3"/>
    <s v="OUTRAS DESPESAS CORRENTES"/>
    <s v="90"/>
    <s v="APLICACOES DIRETAS"/>
    <s v="2"/>
    <s v="PRIMARIO DISCRICIONARIO"/>
    <s v="A"/>
    <s v="INICIAL (LOA)"/>
    <n v="19"/>
    <s v="CIENCIA E TECNOLOGIA"/>
    <s v="573"/>
    <s v="DIFUSAO DO CONHECIMENTO CIENTIFICO E TECNOLOGICO"/>
    <s v="2304"/>
    <s v="CIENCIA, TECNOLOGIA E INOVACAO PARA O DESENVOLVIMENTO SOCIAL"/>
    <s v="6702"/>
    <s v="APOIO A PROJETOS E EVENTOS DE EDUCACAO, DIVULGACAO E POPULAR"/>
    <n v="0"/>
    <n v="1985000"/>
    <n v="1985000"/>
    <n v="0"/>
    <n v="0"/>
    <n v="0"/>
    <n v="0"/>
    <n v="0"/>
    <x v="10"/>
    <s v="Primária"/>
    <x v="8"/>
    <x v="15"/>
  </r>
  <r>
    <n v="2026"/>
    <x v="0"/>
    <s v="JAN/2026"/>
    <s v="24000"/>
    <s v="MINISTERIO DA CIENCIA, TECNOLOGIA E INOVACAO"/>
    <s v="24201"/>
    <s v="CONSELHO NAC.DE DESENV.CIENTIF.E TECNOLOGICO"/>
    <s v="000"/>
    <s v="RECURSOS LIVRES DA UNIAO"/>
    <s v="3"/>
    <s v="OUTRAS DESPESAS CORRENTES"/>
    <s v="90"/>
    <s v="APLICACOES DIRETAS"/>
    <s v="2"/>
    <s v="PRIMARIO DISCRICIONARIO"/>
    <s v="X"/>
    <s v="RP INICIAL (LOA)"/>
    <n v="19"/>
    <s v="CIENCIA E TECNOLOGI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3309016.6"/>
    <n v="3309016.6"/>
    <x v="10"/>
    <s v="Primária"/>
    <x v="8"/>
    <x v="15"/>
  </r>
  <r>
    <n v="2026"/>
    <x v="0"/>
    <s v="JAN/2026"/>
    <s v="24000"/>
    <s v="MINISTERIO DA CIENCIA, TECNOLOGIA E INOVACAO"/>
    <s v="24201"/>
    <s v="CONSELHO NAC.DE DESENV.CIENTIF.E TECNOLOGICO"/>
    <s v="000"/>
    <s v="RECURSOS LIVRES DA UNIAO"/>
    <s v="3"/>
    <s v="OUTRAS DESPESAS CORRENTES"/>
    <s v="90"/>
    <s v="APLICACOES DIRETAS"/>
    <s v="2"/>
    <s v="PRIMARIO DISCRICIONARIO"/>
    <s v="X"/>
    <s v="RP INICIAL (LOA)"/>
    <n v="19"/>
    <s v="CIENCIA E TECNOLOGIA"/>
    <s v="126"/>
    <s v="TECNOLOGIA DA INFORMACAO"/>
    <s v="2308"/>
    <s v="CONSOLIDACAO DO SISTEMA NACIONAL DE CIENCIA, TECNOLOGIAE INO"/>
    <s v="4208"/>
    <s v="SISTEMA INTEGRADO DE INFORMACOES EM CIENCIA E TECNOLOGIA (PL"/>
    <n v="0"/>
    <n v="0"/>
    <n v="0"/>
    <n v="0"/>
    <n v="0"/>
    <n v="0"/>
    <n v="108877.32"/>
    <n v="108877.32"/>
    <x v="10"/>
    <s v="Primária"/>
    <x v="8"/>
    <x v="15"/>
  </r>
  <r>
    <n v="2026"/>
    <x v="0"/>
    <s v="JAN/2026"/>
    <s v="24000"/>
    <s v="MINISTERIO DA CIENCIA, TECNOLOGIA E INOVACAO"/>
    <s v="24201"/>
    <s v="CONSELHO NAC.DE DESENV.CIENTIF.E TECNOLOGICO"/>
    <s v="000"/>
    <s v="RECURSOS LIVRES DA UNIAO"/>
    <s v="3"/>
    <s v="OUTRAS DESPESAS CORRENTES"/>
    <s v="90"/>
    <s v="APLICACOES DIRETAS"/>
    <s v="2"/>
    <s v="PRIMARIO DISCRICIONARIO"/>
    <s v="X"/>
    <s v="RP INICIAL (LOA)"/>
    <n v="19"/>
    <s v="CIENCIA E TECNOLOGIA"/>
    <s v="571"/>
    <s v="DESENVOLVIMENTO CIENTIFICO"/>
    <s v="2204"/>
    <s v="BRASIL NA FRONTEIRA DO CONHECIMENTO"/>
    <s v="00LV"/>
    <s v="FORMACAO, CAPACITACAO E FIXACAO DE RECURSOS HUMANOS PARA O D"/>
    <n v="0"/>
    <n v="0"/>
    <n v="0"/>
    <n v="0"/>
    <n v="0"/>
    <n v="0"/>
    <n v="570360.42000000004"/>
    <n v="570360.42000000004"/>
    <x v="10"/>
    <s v="Primária"/>
    <x v="8"/>
    <x v="15"/>
  </r>
  <r>
    <n v="2026"/>
    <x v="0"/>
    <s v="JAN/2026"/>
    <s v="24000"/>
    <s v="MINISTERIO DA CIENCIA, TECNOLOGIA E INOVACAO"/>
    <s v="24201"/>
    <s v="CONSELHO NAC.DE DESENV.CIENTIF.E TECNOLOGICO"/>
    <s v="000"/>
    <s v="RECURSOS LIVRES DA UNIAO"/>
    <s v="3"/>
    <s v="OUTRAS DESPESAS CORRENTES"/>
    <s v="90"/>
    <s v="APLICACOES DIRETAS"/>
    <s v="2"/>
    <s v="PRIMARIO DISCRICIONARIO"/>
    <s v="X"/>
    <s v="RP INICIAL (LOA)"/>
    <n v="19"/>
    <s v="CIENCIA E TECNOLOGIA"/>
    <s v="571"/>
    <s v="DESENVOLVIMENTO CIENTIFICO"/>
    <s v="2308"/>
    <s v="CONSOLIDACAO DO SISTEMA NACIONAL DE CIENCIA, TECNOLOGIAE INO"/>
    <s v="00LV"/>
    <s v="FORMACAO, CAPACITACAO E FIXACAO DE RECURSOS HUMANOS PARA O D"/>
    <n v="0"/>
    <n v="0"/>
    <n v="0"/>
    <n v="0"/>
    <n v="0"/>
    <n v="0"/>
    <n v="2103399.44"/>
    <n v="2103399.44"/>
    <x v="10"/>
    <s v="Primária"/>
    <x v="8"/>
    <x v="15"/>
  </r>
  <r>
    <n v="2026"/>
    <x v="0"/>
    <s v="JAN/2026"/>
    <s v="24000"/>
    <s v="MINISTERIO DA CIENCIA, TECNOLOGIA E INOVACAO"/>
    <s v="24201"/>
    <s v="CONSELHO NAC.DE DESENV.CIENTIF.E TECNOLOGICO"/>
    <s v="000"/>
    <s v="RECURSOS LIVRES DA UNIAO"/>
    <s v="3"/>
    <s v="OUTRAS DESPESAS CORRENTES"/>
    <s v="90"/>
    <s v="APLICACOES DIRETAS"/>
    <s v="2"/>
    <s v="PRIMARIO DISCRICIONARIO"/>
    <s v="X"/>
    <s v="RP INICIAL (LOA)"/>
    <n v="19"/>
    <s v="CIENCIA E TECNOLOGIA"/>
    <s v="571"/>
    <s v="DESENVOLVIMENTO CIENTIFICO"/>
    <s v="2308"/>
    <s v="CONSOLIDACAO DO SISTEMA NACIONAL DE CIENCIA, TECNOLOGIAE INO"/>
    <s v="20US"/>
    <s v="FOMENTO A PROJETOS DE PESQUISA E DESENVOLVIMENTO CIENTIFICO"/>
    <n v="0"/>
    <n v="0"/>
    <n v="0"/>
    <n v="0"/>
    <n v="0"/>
    <n v="0"/>
    <n v="0"/>
    <n v="0"/>
    <x v="10"/>
    <s v="Primária"/>
    <x v="8"/>
    <x v="15"/>
  </r>
  <r>
    <n v="2026"/>
    <x v="0"/>
    <s v="JAN/2026"/>
    <s v="24000"/>
    <s v="MINISTERIO DA CIENCIA, TECNOLOGIA E INOVACAO"/>
    <s v="24201"/>
    <s v="CONSELHO NAC.DE DESENV.CIENTIF.E TECNOLOGICO"/>
    <s v="000"/>
    <s v="RECURSOS LIVRES DA UNIAO"/>
    <s v="3"/>
    <s v="OUTRAS DESPESAS CORRENTES"/>
    <s v="90"/>
    <s v="APLICACOES DIRETAS"/>
    <s v="2"/>
    <s v="PRIMARIO DISCRICIONARIO"/>
    <s v="X"/>
    <s v="RP INICIAL (LOA)"/>
    <n v="19"/>
    <s v="CIENCIA E TECNOLOGIA"/>
    <s v="572"/>
    <s v="DESENVOLVIMENTO TECNOLOGICO E ENGENHARIA"/>
    <s v="2324"/>
    <s v="INOVACAO NAS EMPRESAS PARA UMA NOVA INDUSTRIALIZACAO"/>
    <s v="00RL"/>
    <s v="FORMACAO E EXPANSAO DA CAPACITACAO DE RECURSOS HUMANOS EM AT"/>
    <n v="0"/>
    <n v="0"/>
    <n v="0"/>
    <n v="0"/>
    <n v="0"/>
    <n v="0"/>
    <n v="38840"/>
    <n v="38840"/>
    <x v="10"/>
    <s v="Primária"/>
    <x v="8"/>
    <x v="15"/>
  </r>
  <r>
    <n v="2026"/>
    <x v="0"/>
    <s v="JAN/2026"/>
    <s v="24000"/>
    <s v="MINISTERIO DA CIENCIA, TECNOLOGIA E INOVACAO"/>
    <s v="24201"/>
    <s v="CONSELHO NAC.DE DESENV.CIENTIF.E TECNOLOGICO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9"/>
    <s v="CIENCIA E TECNOLOGIA"/>
    <s v="571"/>
    <s v="DESENVOLVIMENTO CIENTIFICO"/>
    <s v="2308"/>
    <s v="CONSOLIDACAO DO SISTEMA NACIONAL DE CIENCIA, TECNOLOGIAE INO"/>
    <s v="20US"/>
    <s v="FOMENTO A PROJETOS DE PESQUISA E DESENVOLVIMENTO CIENTIFICO"/>
    <n v="0"/>
    <n v="1000000"/>
    <n v="1000000"/>
    <n v="0"/>
    <n v="0"/>
    <n v="0"/>
    <n v="0"/>
    <n v="0"/>
    <x v="10"/>
    <s v="Primária"/>
    <x v="8"/>
    <x v="15"/>
  </r>
  <r>
    <n v="2026"/>
    <x v="0"/>
    <s v="JAN/2026"/>
    <s v="24000"/>
    <s v="MINISTERIO DA CIENCIA, TECNOLOGIA E INOVACAO"/>
    <s v="24201"/>
    <s v="CONSELHO NAC.DE DESENV.CIENTIF.E TECNOLOGICO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9"/>
    <s v="CIENCIA E TECNOLOGIA"/>
    <s v="573"/>
    <s v="DIFUSAO DO CONHECIMENTO CIENTIFICO E TECNOLOGICO"/>
    <s v="2304"/>
    <s v="CIENCIA, TECNOLOGIA E INOVACAO PARA O DESENVOLVIMENTO SOCIAL"/>
    <s v="6702"/>
    <s v="APOIO A PROJETOS E EVENTOS DE EDUCACAO, DIVULGACAO E POPULAR"/>
    <n v="0"/>
    <n v="200000"/>
    <n v="200000"/>
    <n v="0"/>
    <n v="0"/>
    <n v="0"/>
    <n v="0"/>
    <n v="0"/>
    <x v="10"/>
    <s v="Primária"/>
    <x v="8"/>
    <x v="15"/>
  </r>
  <r>
    <n v="2026"/>
    <x v="0"/>
    <s v="JAN/2026"/>
    <s v="24000"/>
    <s v="MINISTERIO DA CIENCIA, TECNOLOGIA E INOVACAO"/>
    <s v="24201"/>
    <s v="CONSELHO NAC.DE DESENV.CIENTIF.E TECNOLOGIC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9"/>
    <s v="CIENCIA E TECNOLOGIA"/>
    <s v="122"/>
    <s v="ADMINISTRACAO GERAL"/>
    <s v="0032"/>
    <s v="PROGRAMA DE GESTAO E MANUTENCAO DO PODER EXECUTIVO"/>
    <s v="2000"/>
    <s v="ADMINISTRACAO DA UNIDADE"/>
    <n v="2000000"/>
    <n v="2000000"/>
    <n v="2000000"/>
    <n v="0"/>
    <n v="0"/>
    <n v="0"/>
    <n v="0"/>
    <n v="0"/>
    <x v="10"/>
    <s v="Primária"/>
    <x v="8"/>
    <x v="15"/>
  </r>
  <r>
    <n v="2026"/>
    <x v="0"/>
    <s v="JAN/2026"/>
    <s v="24000"/>
    <s v="MINISTERIO DA CIENCIA, TECNOLOGIA E INOVACAO"/>
    <s v="24201"/>
    <s v="CONSELHO NAC.DE DESENV.CIENTIF.E TECNOLOGIC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9"/>
    <s v="CIENCIA E TECNOLOGI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201225.29"/>
    <n v="201225.29"/>
    <x v="10"/>
    <s v="Primária"/>
    <x v="8"/>
    <x v="15"/>
  </r>
  <r>
    <n v="2026"/>
    <x v="0"/>
    <s v="JAN/2026"/>
    <s v="24000"/>
    <s v="MINISTERIO DA CIENCIA, TECNOLOGIA E INOVACAO"/>
    <s v="24201"/>
    <s v="CONSELHO NAC.DE DESENV.CIENTIF.E TECNOLOGICO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9"/>
    <s v="CIENCIA E TECNOLOGIA"/>
    <s v="126"/>
    <s v="TECNOLOGIA DA INFORMACAO"/>
    <s v="2308"/>
    <s v="CONSOLIDACAO DO SISTEMA NACIONAL DE CIENCIA, TECNOLOGIAE INO"/>
    <s v="4208"/>
    <s v="SISTEMA INTEGRADO DE INFORMACOES EM CIENCIA E TECNOLOGIA (PL"/>
    <n v="0"/>
    <n v="4500000"/>
    <n v="4500000"/>
    <n v="0"/>
    <n v="0"/>
    <n v="0"/>
    <n v="0"/>
    <n v="0"/>
    <x v="10"/>
    <s v="Primária"/>
    <x v="8"/>
    <x v="15"/>
  </r>
  <r>
    <n v="2026"/>
    <x v="0"/>
    <s v="JAN/2026"/>
    <s v="24000"/>
    <s v="MINISTERIO DA CIENCIA, TECNOLOGIA E INOVACAO"/>
    <s v="24201"/>
    <s v="CONSELHO NAC.DE DESENV.CIENTIF.E TECNOLOGICO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9"/>
    <s v="CIENCIA E TECNOLOGIA"/>
    <s v="571"/>
    <s v="DESENVOLVIMENTO CIENTIFICO"/>
    <s v="2308"/>
    <s v="CONSOLIDACAO DO SISTEMA NACIONAL DE CIENCIA, TECNOLOGIAE INO"/>
    <s v="20US"/>
    <s v="FOMENTO A PROJETOS DE PESQUISA E DESENVOLVIMENTO CIENTIFICO"/>
    <n v="0"/>
    <n v="530000"/>
    <n v="530000"/>
    <n v="0"/>
    <n v="0"/>
    <n v="0"/>
    <n v="0"/>
    <n v="0"/>
    <x v="10"/>
    <s v="Primária"/>
    <x v="8"/>
    <x v="15"/>
  </r>
  <r>
    <n v="2026"/>
    <x v="0"/>
    <s v="JAN/2026"/>
    <s v="24000"/>
    <s v="MINISTERIO DA CIENCIA, TECNOLOGIA E INOVACAO"/>
    <s v="24201"/>
    <s v="CONSELHO NAC.DE DESENV.CIENTIF.E TECNOLOGICO"/>
    <s v="000"/>
    <s v="RECURSOS LIVRES DA UNIAO"/>
    <s v="4"/>
    <s v="INVESTIMENTOS"/>
    <s v="90"/>
    <s v="APLICACOES DIRETAS"/>
    <s v="2"/>
    <s v="PRIMARIO DISCRICIONARIO"/>
    <s v="A"/>
    <s v="INICIAL (LOA)"/>
    <n v="19"/>
    <s v="CIENCIA E TECNOLOGIA"/>
    <s v="122"/>
    <s v="ADMINISTRACAO GERAL"/>
    <s v="0032"/>
    <s v="PROGRAMA DE GESTAO E MANUTENCAO DO PODER EXECUTIVO"/>
    <s v="2000"/>
    <s v="ADMINISTRACAO DA UNIDADE"/>
    <n v="5500000"/>
    <n v="5097059"/>
    <n v="5097059"/>
    <n v="0"/>
    <n v="0"/>
    <n v="0"/>
    <n v="0"/>
    <n v="0"/>
    <x v="10"/>
    <s v="Primária"/>
    <x v="8"/>
    <x v="15"/>
  </r>
  <r>
    <n v="2026"/>
    <x v="0"/>
    <s v="JAN/2026"/>
    <s v="24000"/>
    <s v="MINISTERIO DA CIENCIA, TECNOLOGIA E INOVACAO"/>
    <s v="24201"/>
    <s v="CONSELHO NAC.DE DESENV.CIENTIF.E TECNOLOGICO"/>
    <s v="000"/>
    <s v="RECURSOS LIVRES DA UNIAO"/>
    <s v="4"/>
    <s v="INVESTIMENTOS"/>
    <s v="90"/>
    <s v="APLICACOES DIRETAS"/>
    <s v="2"/>
    <s v="PRIMARIO DISCRICIONARIO"/>
    <s v="A"/>
    <s v="INICIAL (LOA)"/>
    <n v="19"/>
    <s v="CIENCIA E TECNOLOGIA"/>
    <s v="126"/>
    <s v="TECNOLOGIA DA INFORMACAO"/>
    <s v="2308"/>
    <s v="CONSOLIDACAO DO SISTEMA NACIONAL DE CIENCIA, TECNOLOGIAE INO"/>
    <s v="4208"/>
    <s v="SISTEMA INTEGRADO DE INFORMACOES EM CIENCIA E TECNOLOGIA (PL"/>
    <n v="2000000"/>
    <n v="1853476"/>
    <n v="1853476"/>
    <n v="0"/>
    <n v="0"/>
    <n v="0"/>
    <n v="0"/>
    <n v="0"/>
    <x v="10"/>
    <s v="Primária"/>
    <x v="8"/>
    <x v="15"/>
  </r>
  <r>
    <n v="2026"/>
    <x v="0"/>
    <s v="JAN/2026"/>
    <s v="24000"/>
    <s v="MINISTERIO DA CIENCIA, TECNOLOGIA E INOVACAO"/>
    <s v="24201"/>
    <s v="CONSELHO NAC.DE DESENV.CIENTIF.E TECNOLOGICO"/>
    <s v="000"/>
    <s v="RECURSOS LIVRES DA UNIAO"/>
    <s v="4"/>
    <s v="INVESTIMENTOS"/>
    <s v="90"/>
    <s v="APLICACOES DIRETAS"/>
    <s v="2"/>
    <s v="PRIMARIO DISCRICIONARIO"/>
    <s v="A"/>
    <s v="INICIAL (LOA)"/>
    <n v="19"/>
    <s v="CIENCIA E TECNOLOGIA"/>
    <s v="573"/>
    <s v="DIFUSAO DO CONHECIMENTO CIENTIFICO E TECNOLOGICO"/>
    <s v="2304"/>
    <s v="CIENCIA, TECNOLOGIA E INOVACAO PARA O DESENVOLVIMENTO SOCIAL"/>
    <s v="6702"/>
    <s v="APOIO A PROJETOS E EVENTOS DE EDUCACAO, DIVULGACAO E POPULAR"/>
    <n v="0"/>
    <n v="1984000"/>
    <n v="1984000"/>
    <n v="0"/>
    <n v="0"/>
    <n v="0"/>
    <n v="0"/>
    <n v="0"/>
    <x v="10"/>
    <s v="Primária"/>
    <x v="8"/>
    <x v="15"/>
  </r>
  <r>
    <n v="2026"/>
    <x v="0"/>
    <s v="JAN/2026"/>
    <s v="24000"/>
    <s v="MINISTERIO DA CIENCIA, TECNOLOGIA E INOVACAO"/>
    <s v="24201"/>
    <s v="CONSELHO NAC.DE DESENV.CIENTIF.E TECNOLOGICO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9"/>
    <s v="CIENCIA E TECNOLOGIA"/>
    <s v="573"/>
    <s v="DIFUSAO DO CONHECIMENTO CIENTIFICO E TECNOLOGICO"/>
    <s v="2304"/>
    <s v="CIENCIA, TECNOLOGIA E INOVACAO PARA O DESENVOLVIMENTO SOCIAL"/>
    <s v="6702"/>
    <s v="APOIO A PROJETOS E EVENTOS DE EDUCACAO, DIVULGACAO E POPULAR"/>
    <n v="0"/>
    <n v="0"/>
    <n v="0"/>
    <n v="0"/>
    <n v="0"/>
    <n v="0"/>
    <n v="400000"/>
    <n v="400000"/>
    <x v="10"/>
    <s v="Primária"/>
    <x v="8"/>
    <x v="15"/>
  </r>
  <r>
    <n v="2026"/>
    <x v="0"/>
    <s v="JAN/2026"/>
    <s v="24000"/>
    <s v="MINISTERIO DA CIENCIA, TECNOLOGIA E INOVACAO"/>
    <s v="24201"/>
    <s v="CONSELHO NAC.DE DESENV.CIENTIF.E TECNOLOGICO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19"/>
    <s v="CIENCIA E TECNOLOGIA"/>
    <s v="571"/>
    <s v="DESENVOLVIMENTO CIENTIFICO"/>
    <s v="2308"/>
    <s v="CONSOLIDACAO DO SISTEMA NACIONAL DE CIENCIA, TECNOLOGIAE INO"/>
    <s v="20US"/>
    <s v="FOMENTO A PROJETOS DE PESQUISA E DESENVOLVIMENTO CIENTIFICO"/>
    <n v="0"/>
    <n v="240000"/>
    <n v="240000"/>
    <n v="0"/>
    <n v="0"/>
    <n v="0"/>
    <n v="0"/>
    <n v="0"/>
    <x v="10"/>
    <s v="Primária"/>
    <x v="8"/>
    <x v="15"/>
  </r>
  <r>
    <n v="2026"/>
    <x v="0"/>
    <s v="JAN/2026"/>
    <s v="24000"/>
    <s v="MINISTERIO DA CIENCIA, TECNOLOGIA E INOVACAO"/>
    <s v="24201"/>
    <s v="CONSELHO NAC.DE DESENV.CIENTIF.E TECNOLOGICO"/>
    <s v="001"/>
    <s v="RECURSOS LIVRES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139269386"/>
    <n v="139269386"/>
    <n v="139269386"/>
    <n v="139269386"/>
    <n v="8795117.6899999995"/>
    <n v="5255.86"/>
    <n v="0"/>
    <n v="5255.86"/>
    <x v="10"/>
    <s v="Primária"/>
    <x v="1"/>
    <x v="3"/>
  </r>
  <r>
    <n v="2026"/>
    <x v="0"/>
    <s v="JAN/2026"/>
    <s v="24000"/>
    <s v="MINISTERIO DA CIENCIA, TECNOLOGIA E INOVACAO"/>
    <s v="24201"/>
    <s v="CONSELHO NAC.DE DESENV.CIENTIF.E TECNOLOGICO"/>
    <s v="001"/>
    <s v="RECURSOS LIVRES DA SEGURIDADE SOCIAL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7621972.6200000001"/>
    <n v="7621972.6200000001"/>
    <x v="10"/>
    <s v="Primária"/>
    <x v="1"/>
    <x v="3"/>
  </r>
  <r>
    <n v="2026"/>
    <x v="0"/>
    <s v="JAN/2026"/>
    <s v="24000"/>
    <s v="MINISTERIO DA CIENCIA, TECNOLOGIA E INOVACAO"/>
    <s v="24201"/>
    <s v="CONSELHO NAC.DE DESENV.CIENTIF.E TECNOLOGICO"/>
    <s v="050"/>
    <s v="RECURSOS PROPRIOS LIVRES DA UO"/>
    <s v="3"/>
    <s v="OUTRAS DESPESAS CORRENTES"/>
    <s v="90"/>
    <s v="APLICACOES DIRETAS"/>
    <s v="2"/>
    <s v="PRIMARIO DISCRICIONARIO"/>
    <s v="A"/>
    <s v="INICIAL (LOA)"/>
    <n v="19"/>
    <s v="CIENCIA E TECNOLOGIA"/>
    <s v="122"/>
    <s v="ADMINISTRACAO GERAL"/>
    <s v="0032"/>
    <s v="PROGRAMA DE GESTAO E MANUTENCAO DO PODER EXECUTIVO"/>
    <s v="2000"/>
    <s v="ADMINISTRACAO DA UNIDADE"/>
    <n v="860858"/>
    <n v="860858"/>
    <n v="860858"/>
    <n v="0"/>
    <n v="0"/>
    <n v="0"/>
    <n v="0"/>
    <n v="0"/>
    <x v="10"/>
    <s v="Primária"/>
    <x v="8"/>
    <x v="15"/>
  </r>
  <r>
    <n v="2026"/>
    <x v="0"/>
    <s v="JAN/2026"/>
    <s v="24000"/>
    <s v="MINISTERIO DA CIENCIA, TECNOLOGIA E INOVACAO"/>
    <s v="24201"/>
    <s v="CONSELHO NAC.DE DESENV.CIENTIF.E TECNOLOGICO"/>
    <s v="050"/>
    <s v="RECURSOS PROPRIOS LIVRES DA UO"/>
    <s v="3"/>
    <s v="OUTRAS DESPESAS CORRENTES"/>
    <s v="90"/>
    <s v="APLICACOES DIRETAS"/>
    <s v="2"/>
    <s v="PRIMARIO DISCRICIONARIO"/>
    <s v="X"/>
    <s v="RP INICIAL (LOA)"/>
    <n v="19"/>
    <s v="CIENCIA E TECNOLOGI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858.6"/>
    <n v="858.6"/>
    <x v="10"/>
    <s v="Primária"/>
    <x v="8"/>
    <x v="15"/>
  </r>
  <r>
    <n v="2026"/>
    <x v="0"/>
    <s v="JAN/2026"/>
    <s v="24000"/>
    <s v="MINISTERIO DA CIENCIA, TECNOLOGIA E INOVACAO"/>
    <s v="24201"/>
    <s v="CONSELHO NAC.DE DESENV.CIENTIF.E TECNOLOGIC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23860764"/>
    <n v="23860764"/>
    <n v="23860764"/>
    <n v="23860764"/>
    <n v="1398201.1"/>
    <n v="0"/>
    <n v="0"/>
    <n v="0"/>
    <x v="10"/>
    <s v="Primária"/>
    <x v="1"/>
    <x v="3"/>
  </r>
  <r>
    <n v="2026"/>
    <x v="0"/>
    <s v="JAN/2026"/>
    <s v="24000"/>
    <s v="MINISTERIO DA CIENCIA, TECNOLOGIA E INOVACAO"/>
    <s v="24201"/>
    <s v="CONSELHO NAC.DE DESENV.CIENTIF.E TECNOLOGICO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4020906.98"/>
    <n v="4020906.98"/>
    <x v="10"/>
    <s v="Primária"/>
    <x v="1"/>
    <x v="3"/>
  </r>
  <r>
    <n v="2026"/>
    <x v="0"/>
    <s v="JAN/2026"/>
    <s v="24000"/>
    <s v="MINISTERIO DA CIENCIA, TECNOLOGIA E INOVACAO"/>
    <s v="24201"/>
    <s v="CONSELHO NAC.DE DESENV.CIENTIF.E TECNOLOGICO"/>
    <s v="065"/>
    <s v="REC.PROP.DEST.FOMENTO PESQ.REALIZ.PES.FISICAS"/>
    <s v="3"/>
    <s v="OUTRAS DESPESAS CORRENTES"/>
    <s v="90"/>
    <s v="APLICACOES DIRETAS"/>
    <s v="2"/>
    <s v="PRIMARIO DISCRICIONARIO"/>
    <s v="A"/>
    <s v="INICIAL (LOA)"/>
    <n v="19"/>
    <s v="CIENCIA E TECNOLOGIA"/>
    <s v="571"/>
    <s v="DESENVOLVIMENTO CIENTIFICO"/>
    <s v="2308"/>
    <s v="CONSOLIDACAO DO SISTEMA NACIONAL DE CIENCIA, TECNOLOGIAE INO"/>
    <s v="20US"/>
    <s v="FOMENTO A PROJETOS DE PESQUISA E DESENVOLVIMENTO CIENTIFICO"/>
    <n v="54877944"/>
    <n v="54877944"/>
    <n v="54877944"/>
    <n v="0"/>
    <n v="0"/>
    <n v="0"/>
    <n v="0"/>
    <n v="0"/>
    <x v="10"/>
    <s v="Primária"/>
    <x v="8"/>
    <x v="15"/>
  </r>
  <r>
    <n v="2026"/>
    <x v="0"/>
    <s v="JAN/2026"/>
    <s v="24000"/>
    <s v="MINISTERIO DA CIENCIA, TECNOLOGIA E INOVACAO"/>
    <s v="24201"/>
    <s v="CONSELHO NAC.DE DESENV.CIENTIF.E TECNOLOGICO"/>
    <s v="065"/>
    <s v="REC.PROP.DEST.FOMENTO PESQ.REALIZ.PES.FISICAS"/>
    <s v="3"/>
    <s v="OUTRAS DESPESAS CORRENTES"/>
    <s v="90"/>
    <s v="APLICACOES DIRETAS"/>
    <s v="2"/>
    <s v="PRIMARIO DISCRICIONARIO"/>
    <s v="X"/>
    <s v="RP INICIAL (LOA)"/>
    <n v="19"/>
    <s v="CIENCIA E TECNOLOGIA"/>
    <s v="571"/>
    <s v="DESENVOLVIMENTO CIENTIFICO"/>
    <s v="2308"/>
    <s v="CONSOLIDACAO DO SISTEMA NACIONAL DE CIENCIA, TECNOLOGIAE INO"/>
    <s v="20US"/>
    <s v="FOMENTO A PROJETOS DE PESQUISA E DESENVOLVIMENTO CIENTIFICO"/>
    <n v="0"/>
    <n v="0"/>
    <n v="0"/>
    <n v="0"/>
    <n v="0"/>
    <n v="0"/>
    <n v="0"/>
    <n v="0"/>
    <x v="10"/>
    <s v="Primária"/>
    <x v="8"/>
    <x v="15"/>
  </r>
  <r>
    <n v="2026"/>
    <x v="0"/>
    <s v="JAN/2026"/>
    <s v="24000"/>
    <s v="MINISTERIO DA CIENCIA, TECNOLOGIA E INOVACAO"/>
    <s v="24201"/>
    <s v="CONSELHO NAC.DE DESENV.CIENTIF.E TECNOLOGICO"/>
    <s v="065"/>
    <s v="REC.PROP.DEST.FOMENTO PESQ.REALIZ.PES.FISICAS"/>
    <s v="4"/>
    <s v="INVESTIMENTOS"/>
    <s v="90"/>
    <s v="APLICACOES DIRETAS"/>
    <s v="2"/>
    <s v="PRIMARIO DISCRICIONARIO"/>
    <s v="A"/>
    <s v="INICIAL (LOA)"/>
    <n v="19"/>
    <s v="CIENCIA E TECNOLOGIA"/>
    <s v="571"/>
    <s v="DESENVOLVIMENTO CIENTIFICO"/>
    <s v="2308"/>
    <s v="CONSOLIDACAO DO SISTEMA NACIONAL DE CIENCIA, TECNOLOGIAE INO"/>
    <s v="20US"/>
    <s v="FOMENTO A PROJETOS DE PESQUISA E DESENVOLVIMENTO CIENTIFICO"/>
    <n v="20000000"/>
    <n v="20000000"/>
    <n v="20000000"/>
    <n v="0"/>
    <n v="0"/>
    <n v="0"/>
    <n v="0"/>
    <n v="0"/>
    <x v="10"/>
    <s v="Primária"/>
    <x v="8"/>
    <x v="15"/>
  </r>
  <r>
    <n v="2026"/>
    <x v="0"/>
    <s v="JAN/2026"/>
    <s v="24000"/>
    <s v="MINISTERIO DA CIENCIA, TECNOLOGIA E INOVACAO"/>
    <s v="24201"/>
    <s v="CONSELHO NAC.DE DESENV.CIENTIF.E TECNOLOGICO"/>
    <s v="065"/>
    <s v="REC.PROP.DEST.FOMENTO PESQ.REALIZ.PES.FISICAS"/>
    <s v="4"/>
    <s v="INVESTIMENTOS"/>
    <s v="90"/>
    <s v="APLICACOES DIRETAS"/>
    <s v="2"/>
    <s v="PRIMARIO DISCRICIONARIO"/>
    <s v="X"/>
    <s v="RP INICIAL (LOA)"/>
    <n v="19"/>
    <s v="CIENCIA E TECNOLOGIA"/>
    <s v="571"/>
    <s v="DESENVOLVIMENTO CIENTIFICO"/>
    <s v="2308"/>
    <s v="CONSOLIDACAO DO SISTEMA NACIONAL DE CIENCIA, TECNOLOGIAE INO"/>
    <s v="20US"/>
    <s v="FOMENTO A PROJETOS DE PESQUISA E DESENVOLVIMENTO CIENTIFICO"/>
    <n v="0"/>
    <n v="0"/>
    <n v="0"/>
    <n v="0"/>
    <n v="0"/>
    <n v="0"/>
    <n v="0"/>
    <n v="0"/>
    <x v="10"/>
    <s v="Primária"/>
    <x v="8"/>
    <x v="15"/>
  </r>
  <r>
    <n v="2026"/>
    <x v="0"/>
    <s v="JAN/2026"/>
    <s v="24000"/>
    <s v="MINISTERIO DA CIENCIA, TECNOLOGIA E INOVACAO"/>
    <s v="24201"/>
    <s v="CONSELHO NAC.DE DESENV.CIENTIF.E TECNOLOGICO"/>
    <s v="444"/>
    <s v="DEM.APL.REC.TIT.TN,EXC.REFIN.DIV.PUB."/>
    <s v="3"/>
    <s v="OUTRAS DESPESAS CORRENTES"/>
    <s v="90"/>
    <s v="APLICACOES DIRETAS"/>
    <s v="2"/>
    <s v="PRIMARIO DISCRICIONARIO"/>
    <s v="X"/>
    <s v="RP INICIAL (LOA)"/>
    <n v="19"/>
    <s v="CIENCIA E TECNOLOGIA"/>
    <s v="571"/>
    <s v="DESENVOLVIMENTO CIENTIFICO"/>
    <s v="2204"/>
    <s v="BRASIL NA FRONTEIRA DO CONHECIMENTO"/>
    <s v="00LV"/>
    <s v="FORMACAO, CAPACITACAO E FIXACAO DE RECURSOS HUMANOS PARA O D"/>
    <n v="0"/>
    <n v="0"/>
    <n v="0"/>
    <n v="0"/>
    <n v="0"/>
    <n v="0"/>
    <n v="4600497.4000000004"/>
    <n v="4600497.4000000004"/>
    <x v="10"/>
    <s v="Primária"/>
    <x v="8"/>
    <x v="15"/>
  </r>
  <r>
    <n v="2026"/>
    <x v="0"/>
    <s v="JAN/2026"/>
    <s v="24000"/>
    <s v="MINISTERIO DA CIENCIA, TECNOLOGIA E INOVACAO"/>
    <s v="24201"/>
    <s v="CONSELHO NAC.DE DESENV.CIENTIF.E TECNOLOGICO"/>
    <s v="444"/>
    <s v="DEM.APL.REC.TIT.TN,EXC.REFIN.DIV.PUB."/>
    <s v="3"/>
    <s v="OUTRAS DESPESAS CORRENTES"/>
    <s v="90"/>
    <s v="APLICACOES DIRETAS"/>
    <s v="2"/>
    <s v="PRIMARIO DISCRICIONARIO"/>
    <s v="X"/>
    <s v="RP INICIAL (LOA)"/>
    <n v="19"/>
    <s v="CIENCIA E TECNOLOGIA"/>
    <s v="572"/>
    <s v="DESENVOLVIMENTO TECNOLOGICO E ENGENHARIA"/>
    <s v="2208"/>
    <s v="TECNOLOGIAS APLICADAS, INOVACAO E DESENVOLVIMENTO SUSTENTAVE"/>
    <s v="00RL"/>
    <s v="FORMACAO E EXPANSAO DA CAPACITACAO DE RECURSOS HUMANOS EM AT"/>
    <n v="0"/>
    <n v="0"/>
    <n v="0"/>
    <n v="0"/>
    <n v="0"/>
    <n v="0"/>
    <n v="42780"/>
    <n v="42780"/>
    <x v="10"/>
    <s v="Primária"/>
    <x v="8"/>
    <x v="15"/>
  </r>
  <r>
    <n v="2026"/>
    <x v="0"/>
    <s v="JAN/2026"/>
    <s v="24000"/>
    <s v="MINISTERIO DA CIENCIA, TECNOLOGIA E INOVACAO"/>
    <s v="24204"/>
    <s v="COMISSAO NACIONAL DE ENERGIA NUCLEAR - CNEN"/>
    <s v="000"/>
    <s v="RECURSOS LIVRES DA UNIAO"/>
    <s v="1"/>
    <s v="PESSOAL E ENCARGOS SOCIAIS"/>
    <s v="90"/>
    <s v="APLICACOES DIRETAS"/>
    <s v="1"/>
    <s v="PRIMARIO OBRIGATORIO"/>
    <s v="A"/>
    <s v="INICIAL (LOA)"/>
    <n v="19"/>
    <s v="CIENCIA E TECNOLOGIA"/>
    <s v="122"/>
    <s v="ADMINISTRACAO GERAL"/>
    <s v="0032"/>
    <s v="PROGRAMA DE GESTAO E MANUTENCAO DO PODER EXECUTIVO"/>
    <s v="20TP"/>
    <s v="ATIVOS CIVIS DA UNIAO"/>
    <n v="397557423"/>
    <n v="293701906"/>
    <n v="293701906"/>
    <n v="293701906"/>
    <n v="28122284.84"/>
    <n v="0"/>
    <n v="0"/>
    <n v="0"/>
    <x v="10"/>
    <s v="Primária"/>
    <x v="1"/>
    <x v="1"/>
  </r>
  <r>
    <n v="2026"/>
    <x v="0"/>
    <s v="JAN/2026"/>
    <s v="24000"/>
    <s v="MINISTERIO DA CIENCIA, TECNOLOGIA E INOVACAO"/>
    <s v="24204"/>
    <s v="COMISSAO NACIONAL DE ENERGIA NUCLEAR - CNEN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36837"/>
    <n v="136837"/>
    <n v="136837"/>
    <n v="136837"/>
    <n v="9837.81"/>
    <n v="0"/>
    <n v="0"/>
    <n v="0"/>
    <x v="10"/>
    <s v="Primária"/>
    <x v="1"/>
    <x v="3"/>
  </r>
  <r>
    <n v="2026"/>
    <x v="0"/>
    <s v="JAN/2026"/>
    <s v="24000"/>
    <s v="MINISTERIO DA CIENCIA, TECNOLOGIA E INOVACAO"/>
    <s v="24204"/>
    <s v="COMISSAO NACIONAL DE ENERGIA NUCLEAR - CNEN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33221206.030000001"/>
    <n v="33221206.030000001"/>
    <x v="10"/>
    <s v="Primária"/>
    <x v="1"/>
    <x v="3"/>
  </r>
  <r>
    <n v="2026"/>
    <x v="0"/>
    <s v="JAN/2026"/>
    <s v="24000"/>
    <s v="MINISTERIO DA CIENCIA, TECNOLOGIA E INOVACAO"/>
    <s v="24204"/>
    <s v="COMISSAO NACIONAL DE ENERGIA NUCLEAR - CNEN"/>
    <s v="000"/>
    <s v="RECURSOS LIVRES DA UNIAO"/>
    <s v="1"/>
    <s v="PESSOAL E ENCARGOS SOCIAIS"/>
    <s v="90"/>
    <s v="APLICACOES DIRETAS"/>
    <s v="1"/>
    <s v="PRIMARIO OBRIGATORIO"/>
    <s v="X"/>
    <s v="RP INICIAL (LOA)"/>
    <n v="19"/>
    <s v="CIENCIA E TECNOLOGIA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36710238.909999996"/>
    <n v="36710238.909999996"/>
    <x v="10"/>
    <s v="Primária"/>
    <x v="1"/>
    <x v="1"/>
  </r>
  <r>
    <n v="2026"/>
    <x v="0"/>
    <s v="JAN/2026"/>
    <s v="24000"/>
    <s v="MINISTERIO DA CIENCIA, TECNOLOGIA E INOVACAO"/>
    <s v="24204"/>
    <s v="COMISSAO NACIONAL DE ENERGIA NUCLEAR - CNEN"/>
    <s v="000"/>
    <s v="RECURSOS LIVRES DA UNIAO"/>
    <s v="1"/>
    <s v="PESSOAL E ENCARGOS SOCIAIS"/>
    <s v="90"/>
    <s v="APLICACOES DIRETAS"/>
    <s v="1"/>
    <s v="PRIMARIO OBRIGATORIO"/>
    <s v="X"/>
    <s v="RP 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0"/>
    <n v="0"/>
    <n v="9689.92"/>
    <n v="9689.92"/>
    <x v="10"/>
    <s v="Primária"/>
    <x v="1"/>
    <x v="3"/>
  </r>
  <r>
    <n v="2026"/>
    <x v="0"/>
    <s v="JAN/2026"/>
    <s v="24000"/>
    <s v="MINISTERIO DA CIENCIA, TECNOLOGIA E INOVACAO"/>
    <s v="24204"/>
    <s v="COMISSAO NACIONAL DE ENERGIA NUCLEAR - CNEN"/>
    <s v="000"/>
    <s v="RECURSOS LIVRES DA UNIAO"/>
    <s v="1"/>
    <s v="PESSOAL E ENCARGOS SOCIAIS"/>
    <s v="91"/>
    <s v="APLICACOES DIRETAS - OPERACOES INTERNAS"/>
    <s v="0"/>
    <s v="FINANCEIRO"/>
    <s v="A"/>
    <s v="INICIAL (LOA)"/>
    <n v="19"/>
    <s v="CIENCIA E TECNOLOGIA"/>
    <s v="846"/>
    <s v="OUTROS ENCARGOS ESPECIAIS"/>
    <s v="0032"/>
    <s v="PROGRAMA DE GESTAO E MANUTENCAO DO PODER EXECUTIVO"/>
    <s v="09HB"/>
    <s v="CONTRIBUICAO DA UNIAO, DE SUAS AUTARQUIAS E FUNDACOES PARA O"/>
    <n v="78744418"/>
    <n v="58357270"/>
    <n v="58357270"/>
    <n v="58357270"/>
    <n v="5435341.46"/>
    <n v="0"/>
    <n v="0"/>
    <n v="0"/>
    <x v="10"/>
    <s v="Despesa Financeira"/>
    <x v="0"/>
    <x v="0"/>
  </r>
  <r>
    <n v="2026"/>
    <x v="0"/>
    <s v="JAN/2026"/>
    <s v="24000"/>
    <s v="MINISTERIO DA CIENCIA, TECNOLOGIA E INOVACAO"/>
    <s v="24204"/>
    <s v="COMISSAO NACIONAL DE ENERGIA NUCLEAR - CNEN"/>
    <s v="000"/>
    <s v="RECURSOS LIVRES DA UNIAO"/>
    <s v="1"/>
    <s v="PESSOAL E ENCARGOS SOCIAIS"/>
    <s v="91"/>
    <s v="APLICACOES DIRETAS - OPERACOES INTERNAS"/>
    <s v="0"/>
    <s v="FINANCEIRO"/>
    <s v="X"/>
    <s v="RP INICIAL (LOA)"/>
    <n v="19"/>
    <s v="CIENCIA E TECNOLOGIA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5683267.7199999997"/>
    <n v="5683267.7199999997"/>
    <x v="10"/>
    <s v="Despesa Financeira"/>
    <x v="0"/>
    <x v="0"/>
  </r>
  <r>
    <n v="2026"/>
    <x v="0"/>
    <s v="JAN/2026"/>
    <s v="24000"/>
    <s v="MINISTERIO DA CIENCIA, TECNOLOGIA E INOVACAO"/>
    <s v="24204"/>
    <s v="COMISSAO NACIONAL DE ENERGIA NUCLEAR - CNEN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9"/>
    <s v="CIENCIA E TECNOLOGIA"/>
    <s v="122"/>
    <s v="ADMINISTRACAO GERAL"/>
    <s v="0032"/>
    <s v="PROGRAMA DE GESTAO E MANUTENCAO DO PODER EXECUTIVO"/>
    <s v="20TP"/>
    <s v="ATIVOS CIVIS DA UNIAO"/>
    <n v="0"/>
    <n v="254022"/>
    <n v="254022"/>
    <n v="254022"/>
    <n v="0"/>
    <n v="0"/>
    <n v="0"/>
    <n v="0"/>
    <x v="10"/>
    <s v="Primária"/>
    <x v="1"/>
    <x v="1"/>
  </r>
  <r>
    <n v="2026"/>
    <x v="0"/>
    <s v="JAN/2026"/>
    <s v="24000"/>
    <s v="MINISTERIO DA CIENCIA, TECNOLOGIA E INOVACAO"/>
    <s v="24204"/>
    <s v="COMISSAO NACIONAL DE ENERGIA NUCLEAR - CNEN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19"/>
    <s v="CIENCIA E TECNOLOGIA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31974.25"/>
    <n v="31974.25"/>
    <x v="10"/>
    <s v="Primária"/>
    <x v="1"/>
    <x v="1"/>
  </r>
  <r>
    <n v="2026"/>
    <x v="0"/>
    <s v="JAN/2026"/>
    <s v="24000"/>
    <s v="MINISTERIO DA CIENCIA, TECNOLOGIA E INOVACAO"/>
    <s v="24204"/>
    <s v="COMISSAO NACIONAL DE ENERGIA NUCLEAR - CNEN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15000"/>
    <n v="15000"/>
    <n v="15000"/>
    <n v="0"/>
    <n v="0"/>
    <n v="0"/>
    <n v="0"/>
    <n v="0"/>
    <x v="10"/>
    <s v="Primária"/>
    <x v="8"/>
    <x v="7"/>
  </r>
  <r>
    <n v="2026"/>
    <x v="0"/>
    <s v="JAN/2026"/>
    <s v="24000"/>
    <s v="MINISTERIO DA CIENCIA, TECNOLOGIA E INOVACAO"/>
    <s v="24204"/>
    <s v="COMISSAO NACIONAL DE ENERGIA NUCLEAR - CNEN"/>
    <s v="000"/>
    <s v="RECURSOS LIVRES DA UNIAO"/>
    <s v="3"/>
    <s v="OUTRAS DESPESAS CORRENTES"/>
    <s v="80"/>
    <s v="TRANSFERENCIAS AO EXTERIOR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WS"/>
    <s v="CONTRIBUICAO PARA O PROGRAMA DE COOPERACAO TECNICA DA AGENCI"/>
    <n v="150000"/>
    <n v="150000"/>
    <n v="150000"/>
    <n v="0"/>
    <n v="0"/>
    <n v="0"/>
    <n v="0"/>
    <n v="0"/>
    <x v="10"/>
    <s v="Primária"/>
    <x v="8"/>
    <x v="7"/>
  </r>
  <r>
    <n v="2026"/>
    <x v="0"/>
    <s v="JAN/2026"/>
    <s v="24000"/>
    <s v="MINISTERIO DA CIENCIA, TECNOLOGIA E INOVACAO"/>
    <s v="24204"/>
    <s v="COMISSAO NACIONAL DE ENERGIA NUCLEAR - CNEN"/>
    <s v="000"/>
    <s v="RECURSOS LIVRES DA UNIAO"/>
    <s v="3"/>
    <s v="OUTRAS DESPESAS CORRENTES"/>
    <s v="90"/>
    <s v="APLICACOES DIRETAS"/>
    <s v="1"/>
    <s v="PRIMARIO OBRIGATORIO"/>
    <s v="A"/>
    <s v="INICIAL (LOA)"/>
    <n v="19"/>
    <s v="CIENCIA E TECNOLOGIA"/>
    <s v="331"/>
    <s v="PROTECAO E BENEFICIOS AO TRABALHADOR"/>
    <s v="0032"/>
    <s v="PROGRAMA DE GESTAO E MANUTENCAO DO PODER EXECUTIVO"/>
    <s v="2004"/>
    <s v="ASSISTENCIA MEDICA E ODONTOLOGICA AOS SERVIDORES CIVIS, EMPR"/>
    <n v="13087656"/>
    <n v="9641231"/>
    <n v="9641231"/>
    <n v="9641231"/>
    <n v="538271.97"/>
    <n v="0"/>
    <n v="0"/>
    <n v="0"/>
    <x v="10"/>
    <s v="Primária"/>
    <x v="9"/>
    <x v="8"/>
  </r>
  <r>
    <n v="2026"/>
    <x v="0"/>
    <s v="JAN/2026"/>
    <s v="24000"/>
    <s v="MINISTERIO DA CIENCIA, TECNOLOGIA E INOVACAO"/>
    <s v="24204"/>
    <s v="COMISSAO NACIONAL DE ENERGIA NUCLEAR - CNEN"/>
    <s v="000"/>
    <s v="RECURSOS LIVRES DA UNIAO"/>
    <s v="3"/>
    <s v="OUTRAS DESPESAS CORRENTES"/>
    <s v="90"/>
    <s v="APLICACOES DIRETAS"/>
    <s v="1"/>
    <s v="PRIMARIO OBRIGATORIO"/>
    <s v="A"/>
    <s v="INICIAL (LOA)"/>
    <n v="19"/>
    <s v="CIENCIA E TECNOLOGIA"/>
    <s v="331"/>
    <s v="PROTECAO E BENEFICIOS AO TRABALHADOR"/>
    <s v="0032"/>
    <s v="PROGRAMA DE GESTAO E MANUTENCAO DO PODER EXECUTIVO"/>
    <s v="212B"/>
    <s v="BENEFICIOS OBRIGATORIOS AOS SERVIDORES CIVIS, EMPREGADOS, MI"/>
    <n v="19117205"/>
    <n v="13952218"/>
    <n v="13952218"/>
    <n v="13782218"/>
    <n v="1601241.1"/>
    <n v="38330.160000000003"/>
    <n v="0"/>
    <n v="38330.160000000003"/>
    <x v="10"/>
    <s v="Primária"/>
    <x v="9"/>
    <x v="8"/>
  </r>
  <r>
    <n v="2026"/>
    <x v="0"/>
    <s v="JAN/2026"/>
    <s v="24000"/>
    <s v="MINISTERIO DA CIENCIA, TECNOLOGIA E INOVACAO"/>
    <s v="24204"/>
    <s v="COMISSAO NACIONAL DE ENERGIA NUCLEAR - CNEN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33242"/>
    <n v="33242"/>
    <n v="33242"/>
    <n v="33242"/>
    <n v="2640"/>
    <n v="0"/>
    <n v="0"/>
    <n v="0"/>
    <x v="10"/>
    <s v="Primária"/>
    <x v="3"/>
    <x v="5"/>
  </r>
  <r>
    <n v="2026"/>
    <x v="0"/>
    <s v="JAN/2026"/>
    <s v="24000"/>
    <s v="MINISTERIO DA CIENCIA, TECNOLOGIA E INOVACAO"/>
    <s v="24204"/>
    <s v="COMISSAO NACIONAL DE ENERGIA NUCLEAR - CNEN"/>
    <s v="000"/>
    <s v="RECURSOS LIVRES DA UNIAO"/>
    <s v="3"/>
    <s v="OUTRAS DESPESAS CORRENTES"/>
    <s v="90"/>
    <s v="APLICACOES DIRETAS"/>
    <s v="1"/>
    <s v="PRIMARIO OBRIGATORIO"/>
    <s v="X"/>
    <s v="RP INICIAL (LOA)"/>
    <n v="19"/>
    <s v="CIENCIA E TECNOLOGIA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605166.24"/>
    <n v="605166.24"/>
    <x v="10"/>
    <s v="Primária"/>
    <x v="9"/>
    <x v="8"/>
  </r>
  <r>
    <n v="2026"/>
    <x v="0"/>
    <s v="JAN/2026"/>
    <s v="24000"/>
    <s v="MINISTERIO DA CIENCIA, TECNOLOGIA E INOVACAO"/>
    <s v="24204"/>
    <s v="COMISSAO NACIONAL DE ENERGIA NUCLEAR - CNEN"/>
    <s v="000"/>
    <s v="RECURSOS LIVRES DA UNIAO"/>
    <s v="3"/>
    <s v="OUTRAS DESPESAS CORRENTES"/>
    <s v="90"/>
    <s v="APLICACOES DIRETAS"/>
    <s v="1"/>
    <s v="PRIMARIO OBRIGATORIO"/>
    <s v="X"/>
    <s v="RP INICIAL (LOA)"/>
    <n v="19"/>
    <s v="CIENCIA E TECNOLOGIA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1684253.9"/>
    <n v="1684253.9"/>
    <x v="10"/>
    <s v="Primária"/>
    <x v="9"/>
    <x v="8"/>
  </r>
  <r>
    <n v="2026"/>
    <x v="0"/>
    <s v="JAN/2026"/>
    <s v="24000"/>
    <s v="MINISTERIO DA CIENCIA, TECNOLOGIA E INOVACAO"/>
    <s v="24204"/>
    <s v="COMISSAO NACIONAL DE ENERGIA NUCLEAR - CNEN"/>
    <s v="000"/>
    <s v="RECURSOS LIVRES DA UNIAO"/>
    <s v="3"/>
    <s v="OUTRAS DESPESAS CORRENTES"/>
    <s v="90"/>
    <s v="APLICACOES DIRETAS"/>
    <s v="1"/>
    <s v="PRIMARIO OBRIGATORIO"/>
    <s v="X"/>
    <s v="RP INICIAL (LOA)"/>
    <n v="28"/>
    <s v="ENCARGOS ESPECIAIS"/>
    <s v="846"/>
    <s v="OUTROS ENCARGOS ESPECIAIS"/>
    <s v="0909"/>
    <s v="OPERACOES ESPECIAIS: OUTROS ENCARGOS ESPECIAIS"/>
    <s v="0536"/>
    <s v="BENEFICIOS DE LEGISLACAO ESPECIAL"/>
    <n v="0"/>
    <n v="0"/>
    <n v="0"/>
    <n v="0"/>
    <n v="0"/>
    <n v="0"/>
    <n v="2640"/>
    <n v="2640"/>
    <x v="10"/>
    <s v="Primária"/>
    <x v="3"/>
    <x v="5"/>
  </r>
  <r>
    <n v="2026"/>
    <x v="0"/>
    <s v="JAN/2026"/>
    <s v="24000"/>
    <s v="MINISTERIO DA CIENCIA, TECNOLOGIA E INOVACAO"/>
    <s v="24204"/>
    <s v="COMISSAO NACIONAL DE ENERGIA NUCLEAR - CNEN"/>
    <s v="000"/>
    <s v="RECURSOS LIVRES DA UNIAO"/>
    <s v="3"/>
    <s v="OUTRAS DESPESAS CORRENTES"/>
    <s v="90"/>
    <s v="APLICACOES DIRETAS"/>
    <s v="2"/>
    <s v="PRIMARIO DISCRICIONARIO"/>
    <s v="A"/>
    <s v="INICIAL (LOA)"/>
    <n v="19"/>
    <s v="CIENCIA E TECNOLOGIA"/>
    <s v="122"/>
    <s v="ADMINISTRACAO GERAL"/>
    <s v="0032"/>
    <s v="PROGRAMA DE GESTAO E MANUTENCAO DO PODER EXECUTIVO"/>
    <s v="2000"/>
    <s v="ADMINISTRACAO DA UNIDADE"/>
    <n v="25817110"/>
    <n v="11411097"/>
    <n v="11411097"/>
    <n v="23650.36"/>
    <n v="12709.96"/>
    <n v="12709.96"/>
    <n v="0"/>
    <n v="12709.96"/>
    <x v="10"/>
    <s v="Primária"/>
    <x v="8"/>
    <x v="15"/>
  </r>
  <r>
    <n v="2026"/>
    <x v="0"/>
    <s v="JAN/2026"/>
    <s v="24000"/>
    <s v="MINISTERIO DA CIENCIA, TECNOLOGIA E INOVACAO"/>
    <s v="24204"/>
    <s v="COMISSAO NACIONAL DE ENERGIA NUCLEAR - CNEN"/>
    <s v="000"/>
    <s v="RECURSOS LIVRES DA UNIAO"/>
    <s v="3"/>
    <s v="OUTRAS DESPESAS CORRENTES"/>
    <s v="90"/>
    <s v="APLICACOES DIRETAS"/>
    <s v="2"/>
    <s v="PRIMARIO DISCRICIONARIO"/>
    <s v="A"/>
    <s v="INICIAL (LOA)"/>
    <n v="19"/>
    <s v="CIENCIA E TECNOLOGIA"/>
    <s v="122"/>
    <s v="ADMINISTRACAO GERAL"/>
    <s v="0032"/>
    <s v="PROGRAMA DE GESTAO E MANUTENCAO DO PODER EXECUTIVO"/>
    <s v="216H"/>
    <s v="AJUDA DE CUSTO PARA MORADIA OU AUXILIO-MORADIA A AGENTES PUB"/>
    <n v="120000"/>
    <n v="60000"/>
    <n v="60000"/>
    <n v="60000"/>
    <n v="8209.7800000000007"/>
    <n v="0"/>
    <n v="0"/>
    <n v="0"/>
    <x v="10"/>
    <s v="Primária"/>
    <x v="8"/>
    <x v="15"/>
  </r>
  <r>
    <n v="2026"/>
    <x v="0"/>
    <s v="JAN/2026"/>
    <s v="24000"/>
    <s v="MINISTERIO DA CIENCIA, TECNOLOGIA E INOVACAO"/>
    <s v="24204"/>
    <s v="COMISSAO NACIONAL DE ENERGIA NUCLEAR - CNEN"/>
    <s v="000"/>
    <s v="RECURSOS LIVRES DA UNIAO"/>
    <s v="3"/>
    <s v="OUTRAS DESPESAS CORRENTES"/>
    <s v="90"/>
    <s v="APLICACOES DIRETAS"/>
    <s v="2"/>
    <s v="PRIMARIO DISCRICIONARIO"/>
    <s v="A"/>
    <s v="INICIAL (LOA)"/>
    <n v="19"/>
    <s v="CIENCIA E TECNOLOGIA"/>
    <s v="125"/>
    <s v="NORMATIZACAO E FISCALIZACAO"/>
    <s v="2306"/>
    <s v="POLITICA NUCLEAR"/>
    <s v="21E0"/>
    <s v="SUPORTE A FISCALIZACAO EM INSTALACOES SOB CONTROLE REGULATOR"/>
    <n v="3000000"/>
    <n v="0"/>
    <n v="0"/>
    <n v="0"/>
    <n v="0"/>
    <n v="0"/>
    <n v="0"/>
    <n v="0"/>
    <x v="10"/>
    <s v="Primária"/>
    <x v="8"/>
    <x v="15"/>
  </r>
  <r>
    <n v="2026"/>
    <x v="0"/>
    <s v="JAN/2026"/>
    <s v="24000"/>
    <s v="MINISTERIO DA CIENCIA, TECNOLOGIA E INOVACAO"/>
    <s v="24204"/>
    <s v="COMISSAO NACIONAL DE ENERGIA NUCLEAR - CNEN"/>
    <s v="000"/>
    <s v="RECURSOS LIVRES DA UNIAO"/>
    <s v="3"/>
    <s v="OUTRAS DESPESAS CORRENTES"/>
    <s v="90"/>
    <s v="APLICACOES DIRETAS"/>
    <s v="2"/>
    <s v="PRIMARIO DISCRICIONARIO"/>
    <s v="A"/>
    <s v="INICIAL (LOA)"/>
    <n v="19"/>
    <s v="CIENCIA E TECNOLOGIA"/>
    <s v="125"/>
    <s v="NORMATIZACAO E FISCALIZACAO"/>
    <s v="2306"/>
    <s v="POLITICA NUCLEAR"/>
    <s v="21E1"/>
    <s v="SEGURANCA DE INSTALACOES NUCLEARES E CONTROLE DE MATERIAL NU"/>
    <n v="198479"/>
    <n v="0"/>
    <n v="0"/>
    <n v="0"/>
    <n v="0"/>
    <n v="0"/>
    <n v="0"/>
    <n v="0"/>
    <x v="10"/>
    <s v="Primária"/>
    <x v="8"/>
    <x v="15"/>
  </r>
  <r>
    <n v="2026"/>
    <x v="0"/>
    <s v="JAN/2026"/>
    <s v="24000"/>
    <s v="MINISTERIO DA CIENCIA, TECNOLOGIA E INOVACAO"/>
    <s v="24204"/>
    <s v="COMISSAO NACIONAL DE ENERGIA NUCLEAR - CNEN"/>
    <s v="000"/>
    <s v="RECURSOS LIVRES DA UNIAO"/>
    <s v="3"/>
    <s v="OUTRAS DESPESAS CORRENTES"/>
    <s v="90"/>
    <s v="APLICACOES DIRETAS"/>
    <s v="2"/>
    <s v="PRIMARIO DISCRICIONARIO"/>
    <s v="A"/>
    <s v="INICIAL (LOA)"/>
    <n v="19"/>
    <s v="CIENCIA E TECNOLOGIA"/>
    <s v="125"/>
    <s v="NORMATIZACAO E FISCALIZACAO"/>
    <s v="2306"/>
    <s v="POLITICA NUCLEAR"/>
    <s v="21E2"/>
    <s v="SEGURANCA DE INSTALACOES RADIATIVAS, INSTALACOES MINERO-INDU"/>
    <n v="3000000"/>
    <n v="0"/>
    <n v="0"/>
    <n v="0"/>
    <n v="0"/>
    <n v="0"/>
    <n v="0"/>
    <n v="0"/>
    <x v="10"/>
    <s v="Primária"/>
    <x v="8"/>
    <x v="15"/>
  </r>
  <r>
    <n v="2026"/>
    <x v="0"/>
    <s v="JAN/2026"/>
    <s v="24000"/>
    <s v="MINISTERIO DA CIENCIA, TECNOLOGIA E INOVACAO"/>
    <s v="24204"/>
    <s v="COMISSAO NACIONAL DE ENERGIA NUCLEAR - CNEN"/>
    <s v="000"/>
    <s v="RECURSOS LIVRES DA UNIAO"/>
    <s v="3"/>
    <s v="OUTRAS DESPESAS CORRENTES"/>
    <s v="90"/>
    <s v="APLICACOES DIRETAS"/>
    <s v="2"/>
    <s v="PRIMARIO DISCRICIONARIO"/>
    <s v="A"/>
    <s v="INICIAL (LOA)"/>
    <n v="19"/>
    <s v="CIENCIA E TECNOLOGIA"/>
    <s v="128"/>
    <s v="FORMACAO DE RECURSOS HUMANOS"/>
    <s v="2306"/>
    <s v="POLITICA NUCLEAR"/>
    <s v="2B32"/>
    <s v="FORMACAO ESPECIALIZADA PARA O SETOR NUCLEAR"/>
    <n v="12000000"/>
    <n v="11120855"/>
    <n v="11120855"/>
    <n v="358869.1"/>
    <n v="233600"/>
    <n v="70400"/>
    <n v="0"/>
    <n v="70400"/>
    <x v="10"/>
    <s v="Primária"/>
    <x v="8"/>
    <x v="15"/>
  </r>
  <r>
    <n v="2026"/>
    <x v="0"/>
    <s v="JAN/2026"/>
    <s v="24000"/>
    <s v="MINISTERIO DA CIENCIA, TECNOLOGIA E INOVACAO"/>
    <s v="24204"/>
    <s v="COMISSAO NACIONAL DE ENERGIA NUCLEAR - CNEN"/>
    <s v="000"/>
    <s v="RECURSOS LIVRES DA UNIAO"/>
    <s v="3"/>
    <s v="OUTRAS DESPESAS CORRENTES"/>
    <s v="90"/>
    <s v="APLICACOES DIRETAS"/>
    <s v="2"/>
    <s v="PRIMARIO DISCRICIONARIO"/>
    <s v="A"/>
    <s v="INICIAL (LOA)"/>
    <n v="19"/>
    <s v="CIENCIA E TECNOLOGIA"/>
    <s v="541"/>
    <s v="PRESERVACAO E CONSERVACAO AMBIENTAL"/>
    <s v="2306"/>
    <s v="POLITICA NUCLEAR"/>
    <s v="218E"/>
    <s v="ARMAZENAMENTO DE REJEITOS RADIATIVOS E PROTECAO RADIOLOGICA"/>
    <n v="2300000"/>
    <n v="2131499"/>
    <n v="2131499"/>
    <n v="0"/>
    <n v="0"/>
    <n v="0"/>
    <n v="0"/>
    <n v="0"/>
    <x v="10"/>
    <s v="Primária"/>
    <x v="8"/>
    <x v="15"/>
  </r>
  <r>
    <n v="2026"/>
    <x v="0"/>
    <s v="JAN/2026"/>
    <s v="24000"/>
    <s v="MINISTERIO DA CIENCIA, TECNOLOGIA E INOVACAO"/>
    <s v="24204"/>
    <s v="COMISSAO NACIONAL DE ENERGIA NUCLEAR - CNEN"/>
    <s v="000"/>
    <s v="RECURSOS LIVRES DA UNIAO"/>
    <s v="3"/>
    <s v="OUTRAS DESPESAS CORRENTES"/>
    <s v="90"/>
    <s v="APLICACOES DIRETAS"/>
    <s v="2"/>
    <s v="PRIMARIO DISCRICIONARIO"/>
    <s v="A"/>
    <s v="INICIAL (LOA)"/>
    <n v="19"/>
    <s v="CIENCIA E TECNOLOGIA"/>
    <s v="572"/>
    <s v="DESENVOLVIMENTO TECNOLOGICO E ENGENHARIA"/>
    <s v="2306"/>
    <s v="POLITICA NUCLEAR"/>
    <s v="12P1"/>
    <s v="IMPLANTACAO DO REATOR MULTIPROPOSITO BRASILEIRO"/>
    <n v="6000000"/>
    <n v="5560428"/>
    <n v="5560428"/>
    <n v="953.8"/>
    <n v="0"/>
    <n v="0"/>
    <n v="0"/>
    <n v="0"/>
    <x v="10"/>
    <s v="Primária"/>
    <x v="8"/>
    <x v="15"/>
  </r>
  <r>
    <n v="2026"/>
    <x v="0"/>
    <s v="JAN/2026"/>
    <s v="24000"/>
    <s v="MINISTERIO DA CIENCIA, TECNOLOGIA E INOVACAO"/>
    <s v="24204"/>
    <s v="COMISSAO NACIONAL DE ENERGIA NUCLEAR - CNEN"/>
    <s v="000"/>
    <s v="RECURSOS LIVRES DA UNIAO"/>
    <s v="3"/>
    <s v="OUTRAS DESPESAS CORRENTES"/>
    <s v="90"/>
    <s v="APLICACOES DIRETAS"/>
    <s v="2"/>
    <s v="PRIMARIO DISCRICIONARIO"/>
    <s v="A"/>
    <s v="INICIAL (LOA)"/>
    <n v="19"/>
    <s v="CIENCIA E TECNOLOGIA"/>
    <s v="572"/>
    <s v="DESENVOLVIMENTO TECNOLOGICO E ENGENHARIA"/>
    <s v="2306"/>
    <s v="POLITICA NUCLEAR"/>
    <s v="13CM"/>
    <s v="IMPLANTACAO DO CENTRO TECNOLOGICO NUCLEAR E AMBIENTAL - CENT"/>
    <n v="3850000"/>
    <n v="3567942"/>
    <n v="3567942"/>
    <n v="0"/>
    <n v="0"/>
    <n v="0"/>
    <n v="0"/>
    <n v="0"/>
    <x v="10"/>
    <s v="Primária"/>
    <x v="8"/>
    <x v="15"/>
  </r>
  <r>
    <n v="2026"/>
    <x v="0"/>
    <s v="JAN/2026"/>
    <s v="24000"/>
    <s v="MINISTERIO DA CIENCIA, TECNOLOGIA E INOVACAO"/>
    <s v="24204"/>
    <s v="COMISSAO NACIONAL DE ENERGIA NUCLEAR - CNEN"/>
    <s v="000"/>
    <s v="RECURSOS LIVRES DA UNIAO"/>
    <s v="3"/>
    <s v="OUTRAS DESPESAS CORRENTES"/>
    <s v="90"/>
    <s v="APLICACOES DIRETAS"/>
    <s v="2"/>
    <s v="PRIMARIO DISCRICIONARIO"/>
    <s v="A"/>
    <s v="INICIAL (LOA)"/>
    <n v="19"/>
    <s v="CIENCIA E TECNOLOGIA"/>
    <s v="572"/>
    <s v="DESENVOLVIMENTO TECNOLOGICO E ENGENHARIA"/>
    <s v="2306"/>
    <s v="POLITICA NUCLEAR"/>
    <s v="13CN"/>
    <s v="IMPLANTACAO DO LABORATORIO DE FUSAO NUCLEAR"/>
    <n v="180000"/>
    <n v="180000"/>
    <n v="180000"/>
    <n v="15000"/>
    <n v="15000"/>
    <n v="15000"/>
    <n v="0"/>
    <n v="15000"/>
    <x v="10"/>
    <s v="Primária"/>
    <x v="8"/>
    <x v="15"/>
  </r>
  <r>
    <n v="2026"/>
    <x v="0"/>
    <s v="JAN/2026"/>
    <s v="24000"/>
    <s v="MINISTERIO DA CIENCIA, TECNOLOGIA E INOVACAO"/>
    <s v="24204"/>
    <s v="COMISSAO NACIONAL DE ENERGIA NUCLEAR - CNEN"/>
    <s v="000"/>
    <s v="RECURSOS LIVRES DA UNIAO"/>
    <s v="3"/>
    <s v="OUTRAS DESPESAS CORRENTES"/>
    <s v="90"/>
    <s v="APLICACOES DIRETAS"/>
    <s v="2"/>
    <s v="PRIMARIO DISCRICIONARIO"/>
    <s v="A"/>
    <s v="INICIAL (LOA)"/>
    <n v="19"/>
    <s v="CIENCIA E TECNOLOGIA"/>
    <s v="572"/>
    <s v="DESENVOLVIMENTO TECNOLOGICO E ENGENHARIA"/>
    <s v="2306"/>
    <s v="POLITICA NUCLEAR"/>
    <s v="20UX"/>
    <s v="DESENVOLVIMENTO DA CIENCIA E DA TECNOLOGIA NUCLEARES"/>
    <n v="45169086"/>
    <n v="41849905"/>
    <n v="41849905"/>
    <n v="239050.72"/>
    <n v="163159.75"/>
    <n v="116139.75"/>
    <n v="0"/>
    <n v="116139.75"/>
    <x v="10"/>
    <s v="Primária"/>
    <x v="8"/>
    <x v="15"/>
  </r>
  <r>
    <n v="2026"/>
    <x v="0"/>
    <s v="JAN/2026"/>
    <s v="24000"/>
    <s v="MINISTERIO DA CIENCIA, TECNOLOGIA E INOVACAO"/>
    <s v="24204"/>
    <s v="COMISSAO NACIONAL DE ENERGIA NUCLEAR - CNEN"/>
    <s v="000"/>
    <s v="RECURSOS LIVRES DA UNIAO"/>
    <s v="3"/>
    <s v="OUTRAS DESPESAS CORRENTES"/>
    <s v="90"/>
    <s v="APLICACOES DIRETAS"/>
    <s v="2"/>
    <s v="PRIMARIO DISCRICIONARIO"/>
    <s v="A"/>
    <s v="INICIAL (LOA)"/>
    <n v="19"/>
    <s v="CIENCIA E TECNOLOGIA"/>
    <s v="572"/>
    <s v="DESENVOLVIMENTO TECNOLOGICO E ENGENHARIA"/>
    <s v="2306"/>
    <s v="POLITICA NUCLEAR"/>
    <s v="215N"/>
    <s v="PRESTACAO DE SERVICOS TECNOLOGICOS E INOVADORES"/>
    <n v="1000000"/>
    <n v="985707"/>
    <n v="985707"/>
    <n v="0"/>
    <n v="0"/>
    <n v="0"/>
    <n v="0"/>
    <n v="0"/>
    <x v="10"/>
    <s v="Primária"/>
    <x v="8"/>
    <x v="15"/>
  </r>
  <r>
    <n v="2026"/>
    <x v="0"/>
    <s v="JAN/2026"/>
    <s v="24000"/>
    <s v="MINISTERIO DA CIENCIA, TECNOLOGIA E INOVACAO"/>
    <s v="24204"/>
    <s v="COMISSAO NACIONAL DE ENERGIA NUCLEAR - CNEN"/>
    <s v="000"/>
    <s v="RECURSOS LIVRES DA UNIAO"/>
    <s v="3"/>
    <s v="OUTRAS DESPESAS CORRENTES"/>
    <s v="90"/>
    <s v="APLICACOES DIRETAS"/>
    <s v="2"/>
    <s v="PRIMARIO DISCRICIONARIO"/>
    <s v="A"/>
    <s v="INICIAL (LOA)"/>
    <n v="19"/>
    <s v="CIENCIA E TECNOLOGIA"/>
    <s v="662"/>
    <s v="PRODUCAO INDUSTRIAL"/>
    <s v="2306"/>
    <s v="POLITICA NUCLEAR"/>
    <s v="2478"/>
    <s v="PRODUCAO E FORNECIMENTO DE RADIOFARMACOS NO PAIS"/>
    <n v="97178294"/>
    <n v="90044608"/>
    <n v="90044608"/>
    <n v="30669.7"/>
    <n v="18822.080000000002"/>
    <n v="922.08"/>
    <n v="0"/>
    <n v="922.08"/>
    <x v="10"/>
    <s v="Primária"/>
    <x v="8"/>
    <x v="15"/>
  </r>
  <r>
    <n v="2026"/>
    <x v="0"/>
    <s v="JAN/2026"/>
    <s v="24000"/>
    <s v="MINISTERIO DA CIENCIA, TECNOLOGIA E INOVACAO"/>
    <s v="24204"/>
    <s v="COMISSAO NACIONAL DE ENERGIA NUCLEAR - CNEN"/>
    <s v="000"/>
    <s v="RECURSOS LIVRES DA UNIAO"/>
    <s v="3"/>
    <s v="OUTRAS DESPESAS CORRENTES"/>
    <s v="90"/>
    <s v="APLICACOES DIRETAS"/>
    <s v="2"/>
    <s v="PRIMARIO DISCRICIONARIO"/>
    <s v="X"/>
    <s v="RP INICIAL (LOA)"/>
    <n v="19"/>
    <s v="CIENCIA E TECNOLOGI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580585.91"/>
    <n v="580585.91"/>
    <x v="10"/>
    <s v="Primária"/>
    <x v="8"/>
    <x v="15"/>
  </r>
  <r>
    <n v="2026"/>
    <x v="0"/>
    <s v="JAN/2026"/>
    <s v="24000"/>
    <s v="MINISTERIO DA CIENCIA, TECNOLOGIA E INOVACAO"/>
    <s v="24204"/>
    <s v="COMISSAO NACIONAL DE ENERGIA NUCLEAR - CNEN"/>
    <s v="000"/>
    <s v="RECURSOS LIVRES DA UNIAO"/>
    <s v="3"/>
    <s v="OUTRAS DESPESAS CORRENTES"/>
    <s v="90"/>
    <s v="APLICACOES DIRETAS"/>
    <s v="2"/>
    <s v="PRIMARIO DISCRICIONARIO"/>
    <s v="X"/>
    <s v="RP INICIAL (LOA)"/>
    <n v="19"/>
    <s v="CIENCIA E TECNOLOGIA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0"/>
    <n v="8209.7800000000007"/>
    <n v="8209.7800000000007"/>
    <x v="10"/>
    <s v="Primária"/>
    <x v="8"/>
    <x v="15"/>
  </r>
  <r>
    <n v="2026"/>
    <x v="0"/>
    <s v="JAN/2026"/>
    <s v="24000"/>
    <s v="MINISTERIO DA CIENCIA, TECNOLOGIA E INOVACAO"/>
    <s v="24204"/>
    <s v="COMISSAO NACIONAL DE ENERGIA NUCLEAR - CNEN"/>
    <s v="000"/>
    <s v="RECURSOS LIVRES DA UNIAO"/>
    <s v="3"/>
    <s v="OUTRAS DESPESAS CORRENTES"/>
    <s v="90"/>
    <s v="APLICACOES DIRETAS"/>
    <s v="2"/>
    <s v="PRIMARIO DISCRICIONARIO"/>
    <s v="X"/>
    <s v="RP INICIAL (LOA)"/>
    <n v="19"/>
    <s v="CIENCIA E TECNOLOGIA"/>
    <s v="125"/>
    <s v="NORMATIZACAO E FISCALIZACAO"/>
    <s v="2306"/>
    <s v="POLITICA NUCLEAR"/>
    <s v="21E0"/>
    <s v="SUPORTE A FISCALIZACAO EM INSTALACOES SOB CONTROLE REGULATOR"/>
    <n v="0"/>
    <n v="0"/>
    <n v="0"/>
    <n v="0"/>
    <n v="0"/>
    <n v="0"/>
    <n v="1026912.9"/>
    <n v="1026912.9"/>
    <x v="10"/>
    <s v="Primária"/>
    <x v="8"/>
    <x v="15"/>
  </r>
  <r>
    <n v="2026"/>
    <x v="0"/>
    <s v="JAN/2026"/>
    <s v="24000"/>
    <s v="MINISTERIO DA CIENCIA, TECNOLOGIA E INOVACAO"/>
    <s v="24204"/>
    <s v="COMISSAO NACIONAL DE ENERGIA NUCLEAR - CNEN"/>
    <s v="000"/>
    <s v="RECURSOS LIVRES DA UNIAO"/>
    <s v="3"/>
    <s v="OUTRAS DESPESAS CORRENTES"/>
    <s v="90"/>
    <s v="APLICACOES DIRETAS"/>
    <s v="2"/>
    <s v="PRIMARIO DISCRICIONARIO"/>
    <s v="X"/>
    <s v="RP INICIAL (LOA)"/>
    <n v="19"/>
    <s v="CIENCIA E TECNOLOGIA"/>
    <s v="125"/>
    <s v="NORMATIZACAO E FISCALIZACAO"/>
    <s v="2306"/>
    <s v="POLITICA NUCLEAR"/>
    <s v="21E1"/>
    <s v="SEGURANCA DE INSTALACOES NUCLEARES E CONTROLE DE MATERIAL NU"/>
    <n v="0"/>
    <n v="0"/>
    <n v="0"/>
    <n v="0"/>
    <n v="0"/>
    <n v="0"/>
    <n v="255778.52"/>
    <n v="255778.52"/>
    <x v="10"/>
    <s v="Primária"/>
    <x v="8"/>
    <x v="15"/>
  </r>
  <r>
    <n v="2026"/>
    <x v="0"/>
    <s v="JAN/2026"/>
    <s v="24000"/>
    <s v="MINISTERIO DA CIENCIA, TECNOLOGIA E INOVACAO"/>
    <s v="24204"/>
    <s v="COMISSAO NACIONAL DE ENERGIA NUCLEAR - CNEN"/>
    <s v="000"/>
    <s v="RECURSOS LIVRES DA UNIAO"/>
    <s v="3"/>
    <s v="OUTRAS DESPESAS CORRENTES"/>
    <s v="90"/>
    <s v="APLICACOES DIRETAS"/>
    <s v="2"/>
    <s v="PRIMARIO DISCRICIONARIO"/>
    <s v="X"/>
    <s v="RP INICIAL (LOA)"/>
    <n v="19"/>
    <s v="CIENCIA E TECNOLOGIA"/>
    <s v="125"/>
    <s v="NORMATIZACAO E FISCALIZACAO"/>
    <s v="2306"/>
    <s v="POLITICA NUCLEAR"/>
    <s v="21E2"/>
    <s v="SEGURANCA DE INSTALACOES RADIATIVAS, INSTALACOES MINERO-INDU"/>
    <n v="0"/>
    <n v="0"/>
    <n v="0"/>
    <n v="0"/>
    <n v="0"/>
    <n v="0"/>
    <n v="8575"/>
    <n v="8575"/>
    <x v="10"/>
    <s v="Primária"/>
    <x v="8"/>
    <x v="15"/>
  </r>
  <r>
    <n v="2026"/>
    <x v="0"/>
    <s v="JAN/2026"/>
    <s v="24000"/>
    <s v="MINISTERIO DA CIENCIA, TECNOLOGIA E INOVACAO"/>
    <s v="24204"/>
    <s v="COMISSAO NACIONAL DE ENERGIA NUCLEAR - CNEN"/>
    <s v="000"/>
    <s v="RECURSOS LIVRES DA UNIAO"/>
    <s v="3"/>
    <s v="OUTRAS DESPESAS CORRENTES"/>
    <s v="90"/>
    <s v="APLICACOES DIRETAS"/>
    <s v="2"/>
    <s v="PRIMARIO DISCRICIONARIO"/>
    <s v="X"/>
    <s v="RP INICIAL (LOA)"/>
    <n v="19"/>
    <s v="CIENCIA E TECNOLOGIA"/>
    <s v="128"/>
    <s v="FORMACAO DE RECURSOS HUMANOS"/>
    <s v="2306"/>
    <s v="POLITICA NUCLEAR"/>
    <s v="2B32"/>
    <s v="FORMACAO ESPECIALIZADA PARA O SETOR NUCLEAR"/>
    <n v="0"/>
    <n v="0"/>
    <n v="0"/>
    <n v="0"/>
    <n v="0"/>
    <n v="0"/>
    <n v="96576.78"/>
    <n v="96576.78"/>
    <x v="10"/>
    <s v="Primária"/>
    <x v="8"/>
    <x v="15"/>
  </r>
  <r>
    <n v="2026"/>
    <x v="0"/>
    <s v="JAN/2026"/>
    <s v="24000"/>
    <s v="MINISTERIO DA CIENCIA, TECNOLOGIA E INOVACAO"/>
    <s v="24204"/>
    <s v="COMISSAO NACIONAL DE ENERGIA NUCLEAR - CNEN"/>
    <s v="000"/>
    <s v="RECURSOS LIVRES DA UNIAO"/>
    <s v="3"/>
    <s v="OUTRAS DESPESAS CORRENTES"/>
    <s v="90"/>
    <s v="APLICACOES DIRETAS"/>
    <s v="2"/>
    <s v="PRIMARIO DISCRICIONARIO"/>
    <s v="X"/>
    <s v="RP INICIAL (LOA)"/>
    <n v="19"/>
    <s v="CIENCIA E TECNOLOGIA"/>
    <s v="541"/>
    <s v="PRESERVACAO E CONSERVACAO AMBIENTAL"/>
    <s v="2306"/>
    <s v="POLITICA NUCLEAR"/>
    <s v="218E"/>
    <s v="ARMAZENAMENTO DE REJEITOS RADIATIVOS E PROTECAO RADIOLOGICA"/>
    <n v="0"/>
    <n v="0"/>
    <n v="0"/>
    <n v="0"/>
    <n v="0"/>
    <n v="0"/>
    <n v="10497.42"/>
    <n v="10497.42"/>
    <x v="10"/>
    <s v="Primária"/>
    <x v="8"/>
    <x v="15"/>
  </r>
  <r>
    <n v="2026"/>
    <x v="0"/>
    <s v="JAN/2026"/>
    <s v="24000"/>
    <s v="MINISTERIO DA CIENCIA, TECNOLOGIA E INOVACAO"/>
    <s v="24204"/>
    <s v="COMISSAO NACIONAL DE ENERGIA NUCLEAR - CNEN"/>
    <s v="000"/>
    <s v="RECURSOS LIVRES DA UNIAO"/>
    <s v="3"/>
    <s v="OUTRAS DESPESAS CORRENTES"/>
    <s v="90"/>
    <s v="APLICACOES DIRETAS"/>
    <s v="2"/>
    <s v="PRIMARIO DISCRICIONARIO"/>
    <s v="X"/>
    <s v="RP INICIAL (LOA)"/>
    <n v="19"/>
    <s v="CIENCIA E TECNOLOGIA"/>
    <s v="572"/>
    <s v="DESENVOLVIMENTO TECNOLOGICO E ENGENHARIA"/>
    <s v="2306"/>
    <s v="POLITICA NUCLEAR"/>
    <s v="12P1"/>
    <s v="IMPLANTACAO DO REATOR MULTIPROPOSITO BRASILEIRO"/>
    <n v="0"/>
    <n v="0"/>
    <n v="0"/>
    <n v="0"/>
    <n v="0"/>
    <n v="0"/>
    <n v="31059.07"/>
    <n v="31059.07"/>
    <x v="10"/>
    <s v="Primária"/>
    <x v="8"/>
    <x v="15"/>
  </r>
  <r>
    <n v="2026"/>
    <x v="0"/>
    <s v="JAN/2026"/>
    <s v="24000"/>
    <s v="MINISTERIO DA CIENCIA, TECNOLOGIA E INOVACAO"/>
    <s v="24204"/>
    <s v="COMISSAO NACIONAL DE ENERGIA NUCLEAR - CNEN"/>
    <s v="000"/>
    <s v="RECURSOS LIVRES DA UNIAO"/>
    <s v="3"/>
    <s v="OUTRAS DESPESAS CORRENTES"/>
    <s v="90"/>
    <s v="APLICACOES DIRETAS"/>
    <s v="2"/>
    <s v="PRIMARIO DISCRICIONARIO"/>
    <s v="X"/>
    <s v="RP INICIAL (LOA)"/>
    <n v="19"/>
    <s v="CIENCIA E TECNOLOGIA"/>
    <s v="572"/>
    <s v="DESENVOLVIMENTO TECNOLOGICO E ENGENHARIA"/>
    <s v="2306"/>
    <s v="POLITICA NUCLEAR"/>
    <s v="13CM"/>
    <s v="IMPLANTACAO DO CENTRO TECNOLOGICO NUCLEAR E AMBIENTAL - CENT"/>
    <n v="0"/>
    <n v="0"/>
    <n v="0"/>
    <n v="0"/>
    <n v="0"/>
    <n v="0"/>
    <n v="142217.70000000001"/>
    <n v="142217.70000000001"/>
    <x v="10"/>
    <s v="Primária"/>
    <x v="8"/>
    <x v="15"/>
  </r>
  <r>
    <n v="2026"/>
    <x v="0"/>
    <s v="JAN/2026"/>
    <s v="24000"/>
    <s v="MINISTERIO DA CIENCIA, TECNOLOGIA E INOVACAO"/>
    <s v="24204"/>
    <s v="COMISSAO NACIONAL DE ENERGIA NUCLEAR - CNEN"/>
    <s v="000"/>
    <s v="RECURSOS LIVRES DA UNIAO"/>
    <s v="3"/>
    <s v="OUTRAS DESPESAS CORRENTES"/>
    <s v="90"/>
    <s v="APLICACOES DIRETAS"/>
    <s v="2"/>
    <s v="PRIMARIO DISCRICIONARIO"/>
    <s v="X"/>
    <s v="RP INICIAL (LOA)"/>
    <n v="19"/>
    <s v="CIENCIA E TECNOLOGIA"/>
    <s v="572"/>
    <s v="DESENVOLVIMENTO TECNOLOGICO E ENGENHARIA"/>
    <s v="2306"/>
    <s v="POLITICA NUCLEAR"/>
    <s v="20UX"/>
    <s v="DESENVOLVIMENTO DA CIENCIA E DA TECNOLOGIA NUCLEARES"/>
    <n v="0"/>
    <n v="0"/>
    <n v="0"/>
    <n v="0"/>
    <n v="0"/>
    <n v="0"/>
    <n v="3418125.93"/>
    <n v="3418125.93"/>
    <x v="10"/>
    <s v="Primária"/>
    <x v="8"/>
    <x v="15"/>
  </r>
  <r>
    <n v="2026"/>
    <x v="0"/>
    <s v="JAN/2026"/>
    <s v="24000"/>
    <s v="MINISTERIO DA CIENCIA, TECNOLOGIA E INOVACAO"/>
    <s v="24204"/>
    <s v="COMISSAO NACIONAL DE ENERGIA NUCLEAR - CNEN"/>
    <s v="000"/>
    <s v="RECURSOS LIVRES DA UNIAO"/>
    <s v="3"/>
    <s v="OUTRAS DESPESAS CORRENTES"/>
    <s v="90"/>
    <s v="APLICACOES DIRETAS"/>
    <s v="2"/>
    <s v="PRIMARIO DISCRICIONARIO"/>
    <s v="X"/>
    <s v="RP INICIAL (LOA)"/>
    <n v="19"/>
    <s v="CIENCIA E TECNOLOGIA"/>
    <s v="572"/>
    <s v="DESENVOLVIMENTO TECNOLOGICO E ENGENHARIA"/>
    <s v="2306"/>
    <s v="POLITICA NUCLEAR"/>
    <s v="215N"/>
    <s v="PRESTACAO DE SERVICOS TECNOLOGICOS E INOVADORES"/>
    <n v="0"/>
    <n v="0"/>
    <n v="0"/>
    <n v="0"/>
    <n v="0"/>
    <n v="0"/>
    <n v="178450.57"/>
    <n v="178450.57"/>
    <x v="10"/>
    <s v="Primária"/>
    <x v="8"/>
    <x v="15"/>
  </r>
  <r>
    <n v="2026"/>
    <x v="0"/>
    <s v="JAN/2026"/>
    <s v="24000"/>
    <s v="MINISTERIO DA CIENCIA, TECNOLOGIA E INOVACAO"/>
    <s v="24204"/>
    <s v="COMISSAO NACIONAL DE ENERGIA NUCLEAR - CNEN"/>
    <s v="000"/>
    <s v="RECURSOS LIVRES DA UNIAO"/>
    <s v="3"/>
    <s v="OUTRAS DESPESAS CORRENTES"/>
    <s v="90"/>
    <s v="APLICACOES DIRETAS"/>
    <s v="2"/>
    <s v="PRIMARIO DISCRICIONARIO"/>
    <s v="X"/>
    <s v="RP INICIAL (LOA)"/>
    <n v="19"/>
    <s v="CIENCIA E TECNOLOGIA"/>
    <s v="662"/>
    <s v="PRODUCAO INDUSTRIAL"/>
    <s v="2306"/>
    <s v="POLITICA NUCLEAR"/>
    <s v="2478"/>
    <s v="PRODUCAO E FORNECIMENTO DE RADIOFARMACOS NO PAIS"/>
    <n v="0"/>
    <n v="0"/>
    <n v="0"/>
    <n v="0"/>
    <n v="0"/>
    <n v="0"/>
    <n v="26107.46"/>
    <n v="26107.46"/>
    <x v="10"/>
    <s v="Primária"/>
    <x v="8"/>
    <x v="15"/>
  </r>
  <r>
    <n v="2026"/>
    <x v="0"/>
    <s v="JAN/2026"/>
    <s v="24000"/>
    <s v="MINISTERIO DA CIENCIA, TECNOLOGIA E INOVACAO"/>
    <s v="24204"/>
    <s v="COMISSAO NACIONAL DE ENERGIA NUCLEAR - CNEN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9"/>
    <s v="CIENCIA E TECNOLOGIA"/>
    <s v="572"/>
    <s v="DESENVOLVIMENTO TECNOLOGICO E ENGENHARIA"/>
    <s v="2306"/>
    <s v="POLITICA NUCLEAR"/>
    <s v="13CM"/>
    <s v="IMPLANTACAO DO CENTRO TECNOLOGICO NUCLEAR E AMBIENTAL - CENT"/>
    <n v="200000"/>
    <n v="200000"/>
    <n v="200000"/>
    <n v="0"/>
    <n v="0"/>
    <n v="0"/>
    <n v="0"/>
    <n v="0"/>
    <x v="10"/>
    <s v="Primária"/>
    <x v="8"/>
    <x v="15"/>
  </r>
  <r>
    <n v="2026"/>
    <x v="0"/>
    <s v="JAN/2026"/>
    <s v="24000"/>
    <s v="MINISTERIO DA CIENCIA, TECNOLOGIA E INOVACAO"/>
    <s v="24204"/>
    <s v="COMISSAO NACIONAL DE ENERGIA NUCLEAR - CNEN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9"/>
    <s v="CIENCIA E TECNOLOGIA"/>
    <s v="572"/>
    <s v="DESENVOLVIMENTO TECNOLOGICO E ENGENHARIA"/>
    <s v="2306"/>
    <s v="POLITICA NUCLEAR"/>
    <s v="20UX"/>
    <s v="DESENVOLVIMENTO DA CIENCIA E DA TECNOLOGIA NUCLEARES"/>
    <n v="0"/>
    <n v="10000"/>
    <n v="10000"/>
    <n v="0"/>
    <n v="0"/>
    <n v="0"/>
    <n v="0"/>
    <n v="0"/>
    <x v="10"/>
    <s v="Primária"/>
    <x v="8"/>
    <x v="15"/>
  </r>
  <r>
    <n v="2026"/>
    <x v="0"/>
    <s v="JAN/2026"/>
    <s v="24000"/>
    <s v="MINISTERIO DA CIENCIA, TECNOLOGIA E INOVACAO"/>
    <s v="24204"/>
    <s v="COMISSAO NACIONAL DE ENERGIA NUCLEAR - CNEN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9"/>
    <s v="CIENCIA E TECNOLOGIA"/>
    <s v="572"/>
    <s v="DESENVOLVIMENTO TECNOLOGICO E ENGENHARIA"/>
    <s v="2306"/>
    <s v="POLITICA NUCLEAR"/>
    <s v="215N"/>
    <s v="PRESTACAO DE SERVICOS TECNOLOGICOS E INOVADORES"/>
    <n v="120000"/>
    <n v="120000"/>
    <n v="120000"/>
    <n v="0"/>
    <n v="0"/>
    <n v="0"/>
    <n v="0"/>
    <n v="0"/>
    <x v="10"/>
    <s v="Primária"/>
    <x v="8"/>
    <x v="15"/>
  </r>
  <r>
    <n v="2026"/>
    <x v="0"/>
    <s v="JAN/2026"/>
    <s v="24000"/>
    <s v="MINISTERIO DA CIENCIA, TECNOLOGIA E INOVACAO"/>
    <s v="24204"/>
    <s v="COMISSAO NACIONAL DE ENERGIA NUCLEAR - CNEN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9"/>
    <s v="CIENCIA E TECNOLOGIA"/>
    <s v="662"/>
    <s v="PRODUCAO INDUSTRIAL"/>
    <s v="2306"/>
    <s v="POLITICA NUCLEAR"/>
    <s v="2478"/>
    <s v="PRODUCAO E FORNECIMENTO DE RADIOFARMACOS NO PAIS"/>
    <n v="0"/>
    <n v="14200"/>
    <n v="14200"/>
    <n v="10000"/>
    <n v="0"/>
    <n v="0"/>
    <n v="0"/>
    <n v="0"/>
    <x v="10"/>
    <s v="Primária"/>
    <x v="8"/>
    <x v="15"/>
  </r>
  <r>
    <n v="2026"/>
    <x v="0"/>
    <s v="JAN/2026"/>
    <s v="24000"/>
    <s v="MINISTERIO DA CIENCIA, TECNOLOGIA E INOVACAO"/>
    <s v="24204"/>
    <s v="COMISSAO NACIONAL DE ENERGIA NUCLEAR - CNEN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9"/>
    <s v="CIENCIA E TECNOLOGIA"/>
    <s v="572"/>
    <s v="DESENVOLVIMENTO TECNOLOGICO E ENGENHARIA"/>
    <s v="2306"/>
    <s v="POLITICA NUCLEAR"/>
    <s v="20UX"/>
    <s v="DESENVOLVIMENTO DA CIENCIA E DA TECNOLOGIA NUCLEARES"/>
    <n v="0"/>
    <n v="0"/>
    <n v="0"/>
    <n v="0"/>
    <n v="0"/>
    <n v="0"/>
    <n v="94273.91"/>
    <n v="94273.91"/>
    <x v="10"/>
    <s v="Primária"/>
    <x v="8"/>
    <x v="15"/>
  </r>
  <r>
    <n v="2026"/>
    <x v="0"/>
    <s v="JAN/2026"/>
    <s v="24000"/>
    <s v="MINISTERIO DA CIENCIA, TECNOLOGIA E INOVACAO"/>
    <s v="24204"/>
    <s v="COMISSAO NACIONAL DE ENERGIA NUCLEAR - CNEN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9"/>
    <s v="CIENCIA E TECNOLOGIA"/>
    <s v="572"/>
    <s v="DESENVOLVIMENTO TECNOLOGICO E ENGENHARIA"/>
    <s v="2306"/>
    <s v="POLITICA NUCLEAR"/>
    <s v="215N"/>
    <s v="PRESTACAO DE SERVICOS TECNOLOGICOS E INOVADORES"/>
    <n v="0"/>
    <n v="0"/>
    <n v="0"/>
    <n v="0"/>
    <n v="0"/>
    <n v="0"/>
    <n v="1950"/>
    <n v="1950"/>
    <x v="10"/>
    <s v="Primária"/>
    <x v="8"/>
    <x v="15"/>
  </r>
  <r>
    <n v="2026"/>
    <x v="0"/>
    <s v="JAN/2026"/>
    <s v="24000"/>
    <s v="MINISTERIO DA CIENCIA, TECNOLOGIA E INOVACAO"/>
    <s v="24204"/>
    <s v="COMISSAO NACIONAL DE ENERGIA NUCLEAR - CNEN"/>
    <s v="000"/>
    <s v="RECURSOS LIVRES DA UNIAO"/>
    <s v="4"/>
    <s v="INVESTIMENTOS"/>
    <s v="90"/>
    <s v="APLICACOES DIRETAS"/>
    <s v="2"/>
    <s v="PRIMARIO DISCRICIONARIO"/>
    <s v="A"/>
    <s v="INICIAL (LOA)"/>
    <n v="19"/>
    <s v="CIENCIA E TECNOLOGIA"/>
    <s v="122"/>
    <s v="ADMINISTRACAO GERAL"/>
    <s v="0032"/>
    <s v="PROGRAMA DE GESTAO E MANUTENCAO DO PODER EXECUTIVO"/>
    <s v="2000"/>
    <s v="ADMINISTRACAO DA UNIDADE"/>
    <n v="2000000"/>
    <n v="221414"/>
    <n v="221414"/>
    <n v="0"/>
    <n v="0"/>
    <n v="0"/>
    <n v="0"/>
    <n v="0"/>
    <x v="10"/>
    <s v="Primária"/>
    <x v="8"/>
    <x v="15"/>
  </r>
  <r>
    <n v="2026"/>
    <x v="0"/>
    <s v="JAN/2026"/>
    <s v="24000"/>
    <s v="MINISTERIO DA CIENCIA, TECNOLOGIA E INOVACAO"/>
    <s v="24204"/>
    <s v="COMISSAO NACIONAL DE ENERGIA NUCLEAR - CNEN"/>
    <s v="000"/>
    <s v="RECURSOS LIVRES DA UNIAO"/>
    <s v="4"/>
    <s v="INVESTIMENTOS"/>
    <s v="90"/>
    <s v="APLICACOES DIRETAS"/>
    <s v="2"/>
    <s v="PRIMARIO DISCRICIONARIO"/>
    <s v="A"/>
    <s v="INICIAL (LOA)"/>
    <n v="19"/>
    <s v="CIENCIA E TECNOLOGIA"/>
    <s v="541"/>
    <s v="PRESERVACAO E CONSERVACAO AMBIENTAL"/>
    <s v="2306"/>
    <s v="POLITICA NUCLEAR"/>
    <s v="218E"/>
    <s v="ARMAZENAMENTO DE REJEITOS RADIATIVOS E PROTECAO RADIOLOGICA"/>
    <n v="550000"/>
    <n v="550000"/>
    <n v="550000"/>
    <n v="0"/>
    <n v="0"/>
    <n v="0"/>
    <n v="0"/>
    <n v="0"/>
    <x v="10"/>
    <s v="Primária"/>
    <x v="8"/>
    <x v="15"/>
  </r>
  <r>
    <n v="2026"/>
    <x v="0"/>
    <s v="JAN/2026"/>
    <s v="24000"/>
    <s v="MINISTERIO DA CIENCIA, TECNOLOGIA E INOVACAO"/>
    <s v="24204"/>
    <s v="COMISSAO NACIONAL DE ENERGIA NUCLEAR - CNEN"/>
    <s v="000"/>
    <s v="RECURSOS LIVRES DA UNIAO"/>
    <s v="4"/>
    <s v="INVESTIMENTOS"/>
    <s v="90"/>
    <s v="APLICACOES DIRETAS"/>
    <s v="2"/>
    <s v="PRIMARIO DISCRICIONARIO"/>
    <s v="A"/>
    <s v="INICIAL (LOA)"/>
    <n v="19"/>
    <s v="CIENCIA E TECNOLOGIA"/>
    <s v="572"/>
    <s v="DESENVOLVIMENTO TECNOLOGICO E ENGENHARIA"/>
    <s v="2306"/>
    <s v="POLITICA NUCLEAR"/>
    <s v="12P1"/>
    <s v="IMPLANTACAO DO REATOR MULTIPROPOSITO BRASILEIRO"/>
    <n v="1500000"/>
    <n v="1390108"/>
    <n v="1390108"/>
    <n v="0"/>
    <n v="0"/>
    <n v="0"/>
    <n v="0"/>
    <n v="0"/>
    <x v="10"/>
    <s v="Primária"/>
    <x v="8"/>
    <x v="15"/>
  </r>
  <r>
    <n v="2026"/>
    <x v="0"/>
    <s v="JAN/2026"/>
    <s v="24000"/>
    <s v="MINISTERIO DA CIENCIA, TECNOLOGIA E INOVACAO"/>
    <s v="24204"/>
    <s v="COMISSAO NACIONAL DE ENERGIA NUCLEAR - CNEN"/>
    <s v="000"/>
    <s v="RECURSOS LIVRES DA UNIAO"/>
    <s v="4"/>
    <s v="INVESTIMENTOS"/>
    <s v="90"/>
    <s v="APLICACOES DIRETAS"/>
    <s v="2"/>
    <s v="PRIMARIO DISCRICIONARIO"/>
    <s v="A"/>
    <s v="INICIAL (LOA)"/>
    <n v="19"/>
    <s v="CIENCIA E TECNOLOGIA"/>
    <s v="572"/>
    <s v="DESENVOLVIMENTO TECNOLOGICO E ENGENHARIA"/>
    <s v="2306"/>
    <s v="POLITICA NUCLEAR"/>
    <s v="13CM"/>
    <s v="IMPLANTACAO DO CENTRO TECNOLOGICO NUCLEAR E AMBIENTAL - CENT"/>
    <n v="250000"/>
    <n v="250000"/>
    <n v="250000"/>
    <n v="0"/>
    <n v="0"/>
    <n v="0"/>
    <n v="0"/>
    <n v="0"/>
    <x v="10"/>
    <s v="Primária"/>
    <x v="8"/>
    <x v="15"/>
  </r>
  <r>
    <n v="2026"/>
    <x v="0"/>
    <s v="JAN/2026"/>
    <s v="24000"/>
    <s v="MINISTERIO DA CIENCIA, TECNOLOGIA E INOVACAO"/>
    <s v="24204"/>
    <s v="COMISSAO NACIONAL DE ENERGIA NUCLEAR - CNEN"/>
    <s v="000"/>
    <s v="RECURSOS LIVRES DA UNIAO"/>
    <s v="4"/>
    <s v="INVESTIMENTOS"/>
    <s v="90"/>
    <s v="APLICACOES DIRETAS"/>
    <s v="2"/>
    <s v="PRIMARIO DISCRICIONARIO"/>
    <s v="A"/>
    <s v="INICIAL (LOA)"/>
    <n v="19"/>
    <s v="CIENCIA E TECNOLOGIA"/>
    <s v="572"/>
    <s v="DESENVOLVIMENTO TECNOLOGICO E ENGENHARIA"/>
    <s v="2306"/>
    <s v="POLITICA NUCLEAR"/>
    <s v="20UX"/>
    <s v="DESENVOLVIMENTO DA CIENCIA E DA TECNOLOGIA NUCLEARES"/>
    <n v="2914946"/>
    <n v="2701392"/>
    <n v="2701392"/>
    <n v="0"/>
    <n v="0"/>
    <n v="0"/>
    <n v="0"/>
    <n v="0"/>
    <x v="10"/>
    <s v="Primária"/>
    <x v="8"/>
    <x v="15"/>
  </r>
  <r>
    <n v="2026"/>
    <x v="0"/>
    <s v="JAN/2026"/>
    <s v="24000"/>
    <s v="MINISTERIO DA CIENCIA, TECNOLOGIA E INOVACAO"/>
    <s v="24204"/>
    <s v="COMISSAO NACIONAL DE ENERGIA NUCLEAR - CNEN"/>
    <s v="000"/>
    <s v="RECURSOS LIVRES DA UNIAO"/>
    <s v="4"/>
    <s v="INVESTIMENTOS"/>
    <s v="90"/>
    <s v="APLICACOES DIRETAS"/>
    <s v="2"/>
    <s v="PRIMARIO DISCRICIONARIO"/>
    <s v="X"/>
    <s v="RP INICIAL (LOA)"/>
    <n v="19"/>
    <s v="CIENCIA E TECNOLOGIA"/>
    <s v="125"/>
    <s v="NORMATIZACAO E FISCALIZACAO"/>
    <s v="2306"/>
    <s v="POLITICA NUCLEAR"/>
    <s v="21E0"/>
    <s v="SUPORTE A FISCALIZACAO EM INSTALACOES SOB CONTROLE REGULATOR"/>
    <n v="0"/>
    <n v="0"/>
    <n v="0"/>
    <n v="0"/>
    <n v="0"/>
    <n v="0"/>
    <n v="126469.2"/>
    <n v="126469.2"/>
    <x v="10"/>
    <s v="Primária"/>
    <x v="8"/>
    <x v="15"/>
  </r>
  <r>
    <n v="2026"/>
    <x v="0"/>
    <s v="JAN/2026"/>
    <s v="24000"/>
    <s v="MINISTERIO DA CIENCIA, TECNOLOGIA E INOVACAO"/>
    <s v="24204"/>
    <s v="COMISSAO NACIONAL DE ENERGIA NUCLEAR - CNEN"/>
    <s v="000"/>
    <s v="RECURSOS LIVRES DA UNIAO"/>
    <s v="4"/>
    <s v="INVESTIMENTOS"/>
    <s v="90"/>
    <s v="APLICACOES DIRETAS"/>
    <s v="2"/>
    <s v="PRIMARIO DISCRICIONARIO"/>
    <s v="X"/>
    <s v="RP INICIAL (LOA)"/>
    <n v="19"/>
    <s v="CIENCIA E TECNOLOGIA"/>
    <s v="572"/>
    <s v="DESENVOLVIMENTO TECNOLOGICO E ENGENHARIA"/>
    <s v="2306"/>
    <s v="POLITICA NUCLEAR"/>
    <s v="20UX"/>
    <s v="DESENVOLVIMENTO DA CIENCIA E DA TECNOLOGIA NUCLEARES"/>
    <n v="0"/>
    <n v="0"/>
    <n v="0"/>
    <n v="0"/>
    <n v="0"/>
    <n v="0"/>
    <n v="4212"/>
    <n v="4212"/>
    <x v="10"/>
    <s v="Primária"/>
    <x v="8"/>
    <x v="15"/>
  </r>
  <r>
    <n v="2026"/>
    <x v="0"/>
    <s v="JAN/2026"/>
    <s v="24000"/>
    <s v="MINISTERIO DA CIENCIA, TECNOLOGIA E INOVACAO"/>
    <s v="24204"/>
    <s v="COMISSAO NACIONAL DE ENERGIA NUCLEAR - CNEN"/>
    <s v="000"/>
    <s v="RECURSOS LIVRES DA UNIAO"/>
    <s v="4"/>
    <s v="INVESTIMENTOS"/>
    <s v="90"/>
    <s v="APLICACOES DIRETAS"/>
    <s v="2"/>
    <s v="PRIMARIO DISCRICIONARIO"/>
    <s v="X"/>
    <s v="RP INICIAL (LOA)"/>
    <n v="19"/>
    <s v="CIENCIA E TECNOLOGIA"/>
    <s v="662"/>
    <s v="PRODUCAO INDUSTRIAL"/>
    <s v="2306"/>
    <s v="POLITICA NUCLEAR"/>
    <s v="2478"/>
    <s v="PRODUCAO E FORNECIMENTO DE RADIOFARMACOS NO PAIS"/>
    <n v="0"/>
    <n v="0"/>
    <n v="0"/>
    <n v="0"/>
    <n v="0"/>
    <n v="0"/>
    <n v="75337.399999999994"/>
    <n v="75337.399999999994"/>
    <x v="10"/>
    <s v="Primária"/>
    <x v="8"/>
    <x v="15"/>
  </r>
  <r>
    <n v="2026"/>
    <x v="0"/>
    <s v="JAN/2026"/>
    <s v="24000"/>
    <s v="MINISTERIO DA CIENCIA, TECNOLOGIA E INOVACAO"/>
    <s v="24204"/>
    <s v="COMISSAO NACIONAL DE ENERGIA NUCLEAR - CNEN"/>
    <s v="001"/>
    <s v="RECURSOS LIVRES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360736951"/>
    <n v="305719936"/>
    <n v="305719936"/>
    <n v="305719936"/>
    <n v="37400145.789999999"/>
    <n v="5325.79"/>
    <n v="0"/>
    <n v="5325.79"/>
    <x v="10"/>
    <s v="Primária"/>
    <x v="1"/>
    <x v="3"/>
  </r>
  <r>
    <n v="2026"/>
    <x v="0"/>
    <s v="JAN/2026"/>
    <s v="24000"/>
    <s v="MINISTERIO DA CIENCIA, TECNOLOGIA E INOVACAO"/>
    <s v="24204"/>
    <s v="COMISSAO NACIONAL DE ENERGIA NUCLEAR - CNEN"/>
    <s v="001"/>
    <s v="RECURSOS LIVRES DA SEGURIDADE SOCIAL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3682367.61"/>
    <n v="3682367.61"/>
    <x v="10"/>
    <s v="Primária"/>
    <x v="1"/>
    <x v="3"/>
  </r>
  <r>
    <n v="2026"/>
    <x v="0"/>
    <s v="JAN/2026"/>
    <s v="24000"/>
    <s v="MINISTERIO DA CIENCIA, TECNOLOGIA E INOVACAO"/>
    <s v="24204"/>
    <s v="COMISSAO NACIONAL DE ENERGIA NUCLEAR - CNEN"/>
    <s v="050"/>
    <s v="RECURSOS PROPRIOS LIVRES DA UO"/>
    <s v="3"/>
    <s v="OUTRAS DESPESAS CORRENTES"/>
    <s v="90"/>
    <s v="APLICACOES DIRETAS"/>
    <s v="2"/>
    <s v="PRIMARIO DISCRICIONARIO"/>
    <s v="A"/>
    <s v="INICIAL (LOA)"/>
    <n v="19"/>
    <s v="CIENCIA E TECNOLOGIA"/>
    <s v="122"/>
    <s v="ADMINISTRACAO GERAL"/>
    <s v="0032"/>
    <s v="PROGRAMA DE GESTAO E MANUTENCAO DO PODER EXECUTIVO"/>
    <s v="2000"/>
    <s v="ADMINISTRACAO DA UNIDADE"/>
    <n v="8500000"/>
    <n v="8500000"/>
    <n v="8500000"/>
    <n v="310601.92"/>
    <n v="21320.71"/>
    <n v="21320.71"/>
    <n v="0"/>
    <n v="21320.71"/>
    <x v="10"/>
    <s v="Primária"/>
    <x v="14"/>
    <x v="15"/>
  </r>
  <r>
    <n v="2026"/>
    <x v="0"/>
    <s v="JAN/2026"/>
    <s v="24000"/>
    <s v="MINISTERIO DA CIENCIA, TECNOLOGIA E INOVACAO"/>
    <s v="24204"/>
    <s v="COMISSAO NACIONAL DE ENERGIA NUCLEAR - CNEN"/>
    <s v="050"/>
    <s v="RECURSOS PROPRIOS LIVRES DA UO"/>
    <s v="3"/>
    <s v="OUTRAS DESPESAS CORRENTES"/>
    <s v="90"/>
    <s v="APLICACOES DIRETAS"/>
    <s v="2"/>
    <s v="PRIMARIO DISCRICIONARIO"/>
    <s v="A"/>
    <s v="INICIAL (LOA)"/>
    <n v="19"/>
    <s v="CIENCIA E TECNOLOGIA"/>
    <s v="572"/>
    <s v="DESENVOLVIMENTO TECNOLOGICO E ENGENHARIA"/>
    <s v="2306"/>
    <s v="POLITICA NUCLEAR"/>
    <s v="20UX"/>
    <s v="DESENVOLVIMENTO DA CIENCIA E DA TECNOLOGIA NUCLEARES"/>
    <n v="37326394"/>
    <n v="37326394"/>
    <n v="37326394"/>
    <n v="299916.65999999997"/>
    <n v="19400.14"/>
    <n v="19198.36"/>
    <n v="0"/>
    <n v="19198.36"/>
    <x v="10"/>
    <s v="Primária"/>
    <x v="14"/>
    <x v="15"/>
  </r>
  <r>
    <n v="2026"/>
    <x v="0"/>
    <s v="JAN/2026"/>
    <s v="24000"/>
    <s v="MINISTERIO DA CIENCIA, TECNOLOGIA E INOVACAO"/>
    <s v="24204"/>
    <s v="COMISSAO NACIONAL DE ENERGIA NUCLEAR - CNEN"/>
    <s v="050"/>
    <s v="RECURSOS PROPRIOS LIVRES DA UO"/>
    <s v="3"/>
    <s v="OUTRAS DESPESAS CORRENTES"/>
    <s v="90"/>
    <s v="APLICACOES DIRETAS"/>
    <s v="2"/>
    <s v="PRIMARIO DISCRICIONARIO"/>
    <s v="A"/>
    <s v="INICIAL (LOA)"/>
    <n v="19"/>
    <s v="CIENCIA E TECNOLOGIA"/>
    <s v="662"/>
    <s v="PRODUCAO INDUSTRIAL"/>
    <s v="2306"/>
    <s v="POLITICA NUCLEAR"/>
    <s v="2478"/>
    <s v="PRODUCAO E FORNECIMENTO DE RADIOFARMACOS NO PAIS"/>
    <n v="80000000"/>
    <n v="80000000"/>
    <n v="80000000"/>
    <n v="0"/>
    <n v="0"/>
    <n v="0"/>
    <n v="0"/>
    <n v="0"/>
    <x v="10"/>
    <s v="Primária"/>
    <x v="14"/>
    <x v="15"/>
  </r>
  <r>
    <n v="2026"/>
    <x v="0"/>
    <s v="JAN/2026"/>
    <s v="24000"/>
    <s v="MINISTERIO DA CIENCIA, TECNOLOGIA E INOVACAO"/>
    <s v="24204"/>
    <s v="COMISSAO NACIONAL DE ENERGIA NUCLEAR - CNEN"/>
    <s v="050"/>
    <s v="RECURSOS PROPRIOS LIVRES DA UO"/>
    <s v="3"/>
    <s v="OUTRAS DESPESAS CORRENTES"/>
    <s v="90"/>
    <s v="APLICACOES DIRETAS"/>
    <s v="2"/>
    <s v="PRIMARIO DISCRICIONARIO"/>
    <s v="X"/>
    <s v="RP INICIAL (LOA)"/>
    <n v="19"/>
    <s v="CIENCIA E TECNOLOGI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531260.06999999995"/>
    <n v="531260.06999999995"/>
    <x v="10"/>
    <s v="Primária"/>
    <x v="14"/>
    <x v="15"/>
  </r>
  <r>
    <n v="2026"/>
    <x v="0"/>
    <s v="JAN/2026"/>
    <s v="24000"/>
    <s v="MINISTERIO DA CIENCIA, TECNOLOGIA E INOVACAO"/>
    <s v="24204"/>
    <s v="COMISSAO NACIONAL DE ENERGIA NUCLEAR - CNEN"/>
    <s v="050"/>
    <s v="RECURSOS PROPRIOS LIVRES DA UO"/>
    <s v="3"/>
    <s v="OUTRAS DESPESAS CORRENTES"/>
    <s v="90"/>
    <s v="APLICACOES DIRETAS"/>
    <s v="2"/>
    <s v="PRIMARIO DISCRICIONARIO"/>
    <s v="X"/>
    <s v="RP INICIAL (LOA)"/>
    <n v="19"/>
    <s v="CIENCIA E TECNOLOGIA"/>
    <s v="572"/>
    <s v="DESENVOLVIMENTO TECNOLOGICO E ENGENHARIA"/>
    <s v="2306"/>
    <s v="POLITICA NUCLEAR"/>
    <s v="20UX"/>
    <s v="DESENVOLVIMENTO DA CIENCIA E DA TECNOLOGIA NUCLEARES"/>
    <n v="0"/>
    <n v="0"/>
    <n v="0"/>
    <n v="0"/>
    <n v="0"/>
    <n v="0"/>
    <n v="5939018.9800000004"/>
    <n v="5939018.9800000004"/>
    <x v="10"/>
    <s v="Primária"/>
    <x v="14"/>
    <x v="15"/>
  </r>
  <r>
    <n v="2026"/>
    <x v="0"/>
    <s v="JAN/2026"/>
    <s v="24000"/>
    <s v="MINISTERIO DA CIENCIA, TECNOLOGIA E INOVACAO"/>
    <s v="24204"/>
    <s v="COMISSAO NACIONAL DE ENERGIA NUCLEAR - CNEN"/>
    <s v="050"/>
    <s v="RECURSOS PROPRIOS LIVRES DA UO"/>
    <s v="3"/>
    <s v="OUTRAS DESPESAS CORRENTES"/>
    <s v="90"/>
    <s v="APLICACOES DIRETAS"/>
    <s v="2"/>
    <s v="PRIMARIO DISCRICIONARIO"/>
    <s v="X"/>
    <s v="RP INICIAL (LOA)"/>
    <n v="19"/>
    <s v="CIENCIA E TECNOLOGIA"/>
    <s v="662"/>
    <s v="PRODUCAO INDUSTRIAL"/>
    <s v="2306"/>
    <s v="POLITICA NUCLEAR"/>
    <s v="2478"/>
    <s v="PRODUCAO E FORNECIMENTO DE RADIOFARMACOS NO PAIS"/>
    <n v="0"/>
    <n v="0"/>
    <n v="0"/>
    <n v="0"/>
    <n v="0"/>
    <n v="0"/>
    <n v="950959.05"/>
    <n v="950959.05"/>
    <x v="10"/>
    <s v="Primária"/>
    <x v="14"/>
    <x v="15"/>
  </r>
  <r>
    <n v="2026"/>
    <x v="0"/>
    <s v="JAN/2026"/>
    <s v="24000"/>
    <s v="MINISTERIO DA CIENCIA, TECNOLOGIA E INOVACAO"/>
    <s v="24204"/>
    <s v="COMISSAO NACIONAL DE ENERGIA NUCLEAR - CNEN"/>
    <s v="050"/>
    <s v="RECURSOS PROPRIOS LIVRES DA UO"/>
    <s v="3"/>
    <s v="OUTRAS DESPESAS CORRENTES"/>
    <s v="91"/>
    <s v="APLICACOES DIRETAS - OPERACOES INTERNAS"/>
    <s v="2"/>
    <s v="PRIMARIO DISCRICIONARIO"/>
    <s v="X"/>
    <s v="RP INICIAL (LOA)"/>
    <n v="19"/>
    <s v="CIENCIA E TECNOLOGIA"/>
    <s v="572"/>
    <s v="DESENVOLVIMENTO TECNOLOGICO E ENGENHARIA"/>
    <s v="2306"/>
    <s v="POLITICA NUCLEAR"/>
    <s v="20UX"/>
    <s v="DESENVOLVIMENTO DA CIENCIA E DA TECNOLOGIA NUCLEARES"/>
    <n v="0"/>
    <n v="0"/>
    <n v="0"/>
    <n v="0"/>
    <n v="0"/>
    <n v="0"/>
    <n v="0"/>
    <n v="0"/>
    <x v="10"/>
    <s v="Primária"/>
    <x v="14"/>
    <x v="15"/>
  </r>
  <r>
    <n v="2026"/>
    <x v="0"/>
    <s v="JAN/2026"/>
    <s v="24000"/>
    <s v="MINISTERIO DA CIENCIA, TECNOLOGIA E INOVACAO"/>
    <s v="24204"/>
    <s v="COMISSAO NACIONAL DE ENERGIA NUCLEAR - CNEN"/>
    <s v="050"/>
    <s v="RECURSOS PROPRIOS LIVRES DA UO"/>
    <s v="3"/>
    <s v="OUTRAS DESPESAS CORRENTES"/>
    <s v="91"/>
    <s v="APLICACOES DIRETAS - OPERACOES INTERNAS"/>
    <s v="2"/>
    <s v="PRIMARIO DISCRICIONARIO"/>
    <s v="X"/>
    <s v="RP INICIAL (LOA)"/>
    <n v="19"/>
    <s v="CIENCIA E TECNOLOGIA"/>
    <s v="662"/>
    <s v="PRODUCAO INDUSTRIAL"/>
    <s v="2306"/>
    <s v="POLITICA NUCLEAR"/>
    <s v="2478"/>
    <s v="PRODUCAO E FORNECIMENTO DE RADIOFARMACOS NO PAIS"/>
    <n v="0"/>
    <n v="0"/>
    <n v="0"/>
    <n v="0"/>
    <n v="0"/>
    <n v="0"/>
    <n v="181663.86"/>
    <n v="181663.86"/>
    <x v="10"/>
    <s v="Primária"/>
    <x v="14"/>
    <x v="15"/>
  </r>
  <r>
    <n v="2026"/>
    <x v="0"/>
    <s v="JAN/2026"/>
    <s v="24000"/>
    <s v="MINISTERIO DA CIENCIA, TECNOLOGIA E INOVACAO"/>
    <s v="24204"/>
    <s v="COMISSAO NACIONAL DE ENERGIA NUCLEAR - CNEN"/>
    <s v="050"/>
    <s v="RECURSOS PROPRIOS LIVRES DA UO"/>
    <s v="4"/>
    <s v="INVESTIMENTOS"/>
    <s v="90"/>
    <s v="APLICACOES DIRETAS"/>
    <s v="2"/>
    <s v="PRIMARIO DISCRICIONARIO"/>
    <s v="A"/>
    <s v="INICIAL (LOA)"/>
    <n v="19"/>
    <s v="CIENCIA E TECNOLOGIA"/>
    <s v="122"/>
    <s v="ADMINISTRACAO GERAL"/>
    <s v="0032"/>
    <s v="PROGRAMA DE GESTAO E MANUTENCAO DO PODER EXECUTIVO"/>
    <s v="2000"/>
    <s v="ADMINISTRACAO DA UNIDADE"/>
    <n v="1500000"/>
    <n v="1500000"/>
    <n v="1500000"/>
    <n v="0"/>
    <n v="0"/>
    <n v="0"/>
    <n v="0"/>
    <n v="0"/>
    <x v="10"/>
    <s v="Primária"/>
    <x v="14"/>
    <x v="15"/>
  </r>
  <r>
    <n v="2026"/>
    <x v="0"/>
    <s v="JAN/2026"/>
    <s v="24000"/>
    <s v="MINISTERIO DA CIENCIA, TECNOLOGIA E INOVACAO"/>
    <s v="24204"/>
    <s v="COMISSAO NACIONAL DE ENERGIA NUCLEAR - CNEN"/>
    <s v="050"/>
    <s v="RECURSOS PROPRIOS LIVRES DA UO"/>
    <s v="4"/>
    <s v="INVESTIMENTOS"/>
    <s v="90"/>
    <s v="APLICACOES DIRETAS"/>
    <s v="2"/>
    <s v="PRIMARIO DISCRICIONARIO"/>
    <s v="A"/>
    <s v="INICIAL (LOA)"/>
    <n v="19"/>
    <s v="CIENCIA E TECNOLOGIA"/>
    <s v="572"/>
    <s v="DESENVOLVIMENTO TECNOLOGICO E ENGENHARIA"/>
    <s v="2306"/>
    <s v="POLITICA NUCLEAR"/>
    <s v="20UX"/>
    <s v="DESENVOLVIMENTO DA CIENCIA E DA TECNOLOGIA NUCLEARES"/>
    <n v="16000000"/>
    <n v="16000000"/>
    <n v="16000000"/>
    <n v="0"/>
    <n v="0"/>
    <n v="0"/>
    <n v="0"/>
    <n v="0"/>
    <x v="10"/>
    <s v="Primária"/>
    <x v="14"/>
    <x v="15"/>
  </r>
  <r>
    <n v="2026"/>
    <x v="0"/>
    <s v="JAN/2026"/>
    <s v="24000"/>
    <s v="MINISTERIO DA CIENCIA, TECNOLOGIA E INOVACAO"/>
    <s v="24204"/>
    <s v="COMISSAO NACIONAL DE ENERGIA NUCLEAR - CNEN"/>
    <s v="050"/>
    <s v="RECURSOS PROPRIOS LIVRES DA UO"/>
    <s v="4"/>
    <s v="INVESTIMENTOS"/>
    <s v="90"/>
    <s v="APLICACOES DIRETAS"/>
    <s v="2"/>
    <s v="PRIMARIO DISCRICIONARIO"/>
    <s v="A"/>
    <s v="INICIAL (LOA)"/>
    <n v="19"/>
    <s v="CIENCIA E TECNOLOGIA"/>
    <s v="662"/>
    <s v="PRODUCAO INDUSTRIAL"/>
    <s v="2306"/>
    <s v="POLITICA NUCLEAR"/>
    <s v="2478"/>
    <s v="PRODUCAO E FORNECIMENTO DE RADIOFARMACOS NO PAIS"/>
    <n v="8000000"/>
    <n v="8000000"/>
    <n v="8000000"/>
    <n v="0"/>
    <n v="0"/>
    <n v="0"/>
    <n v="0"/>
    <n v="0"/>
    <x v="10"/>
    <s v="Primária"/>
    <x v="14"/>
    <x v="15"/>
  </r>
  <r>
    <n v="2026"/>
    <x v="0"/>
    <s v="JAN/2026"/>
    <s v="24000"/>
    <s v="MINISTERIO DA CIENCIA, TECNOLOGIA E INOVACAO"/>
    <s v="24204"/>
    <s v="COMISSAO NACIONAL DE ENERGIA NUCLEAR - CNEN"/>
    <s v="050"/>
    <s v="RECURSOS PROPRIOS LIVRES DA UO"/>
    <s v="4"/>
    <s v="INVESTIMENTOS"/>
    <s v="90"/>
    <s v="APLICACOES DIRETAS"/>
    <s v="2"/>
    <s v="PRIMARIO DISCRICIONARIO"/>
    <s v="X"/>
    <s v="RP INICIAL (LOA)"/>
    <n v="19"/>
    <s v="CIENCIA E TECNOLOGIA"/>
    <s v="662"/>
    <s v="PRODUCAO INDUSTRIAL"/>
    <s v="2306"/>
    <s v="POLITICA NUCLEAR"/>
    <s v="2478"/>
    <s v="PRODUCAO E FORNECIMENTO DE RADIOFARMACOS NO PAIS"/>
    <n v="0"/>
    <n v="0"/>
    <n v="0"/>
    <n v="0"/>
    <n v="0"/>
    <n v="0"/>
    <n v="14777.35"/>
    <n v="14777.35"/>
    <x v="10"/>
    <s v="Primária"/>
    <x v="14"/>
    <x v="15"/>
  </r>
  <r>
    <n v="2026"/>
    <x v="0"/>
    <s v="JAN/2026"/>
    <s v="24000"/>
    <s v="MINISTERIO DA CIENCIA, TECNOLOGIA E INOVACAO"/>
    <s v="24204"/>
    <s v="COMISSAO NACIONAL DE ENERGIA NUCLEAR - CNEN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153344513"/>
    <n v="153344513"/>
    <n v="153344513"/>
    <n v="153344513"/>
    <n v="0"/>
    <n v="0"/>
    <n v="0"/>
    <n v="0"/>
    <x v="10"/>
    <s v="Primária"/>
    <x v="1"/>
    <x v="3"/>
  </r>
  <r>
    <n v="2026"/>
    <x v="0"/>
    <s v="JAN/2026"/>
    <s v="24000"/>
    <s v="MINISTERIO DA CIENCIA, TECNOLOGIA E INOVACAO"/>
    <s v="24204"/>
    <s v="COMISSAO NACIONAL DE ENERGIA NUCLEAR - CNEN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288968.96999999997"/>
    <n v="288968.96999999997"/>
    <x v="10"/>
    <s v="Primária"/>
    <x v="1"/>
    <x v="3"/>
  </r>
  <r>
    <n v="2026"/>
    <x v="0"/>
    <s v="JAN/2026"/>
    <s v="24000"/>
    <s v="MINISTERIO DA CIENCIA, TECNOLOGIA E INOVACAO"/>
    <s v="24204"/>
    <s v="COMISSAO NACIONAL DE ENERGIA NUCLEAR - CNEN"/>
    <s v="058"/>
    <s v="SEGURANCA NUCLEAR"/>
    <s v="3"/>
    <s v="OUTRAS DESPESAS CORRENTES"/>
    <s v="90"/>
    <s v="APLICACOES DIRETAS"/>
    <s v="2"/>
    <s v="PRIMARIO DISCRICIONARIO"/>
    <s v="A"/>
    <s v="INICIAL (LOA)"/>
    <n v="19"/>
    <s v="CIENCIA E TECNOLOGIA"/>
    <s v="125"/>
    <s v="NORMATIZACAO E FISCALIZACAO"/>
    <s v="2306"/>
    <s v="POLITICA NUCLEAR"/>
    <s v="21E0"/>
    <s v="SUPORTE A FISCALIZACAO EM INSTALACOES SOB CONTROLE REGULATOR"/>
    <n v="7055446"/>
    <n v="0"/>
    <n v="0"/>
    <n v="0"/>
    <n v="0"/>
    <n v="0"/>
    <n v="0"/>
    <n v="0"/>
    <x v="10"/>
    <s v="Primária"/>
    <x v="8"/>
    <x v="15"/>
  </r>
  <r>
    <n v="2026"/>
    <x v="0"/>
    <s v="JAN/2026"/>
    <s v="24000"/>
    <s v="MINISTERIO DA CIENCIA, TECNOLOGIA E INOVACAO"/>
    <s v="24204"/>
    <s v="COMISSAO NACIONAL DE ENERGIA NUCLEAR - CNEN"/>
    <s v="058"/>
    <s v="SEGURANCA NUCLEAR"/>
    <s v="3"/>
    <s v="OUTRAS DESPESAS CORRENTES"/>
    <s v="90"/>
    <s v="APLICACOES DIRETAS"/>
    <s v="2"/>
    <s v="PRIMARIO DISCRICIONARIO"/>
    <s v="A"/>
    <s v="INICIAL (LOA)"/>
    <n v="19"/>
    <s v="CIENCIA E TECNOLOGIA"/>
    <s v="125"/>
    <s v="NORMATIZACAO E FISCALIZACAO"/>
    <s v="2306"/>
    <s v="POLITICA NUCLEAR"/>
    <s v="21E1"/>
    <s v="SEGURANCA DE INSTALACOES NUCLEARES E CONTROLE DE MATERIAL NU"/>
    <n v="4289904"/>
    <n v="0"/>
    <n v="0"/>
    <n v="0"/>
    <n v="0"/>
    <n v="0"/>
    <n v="0"/>
    <n v="0"/>
    <x v="10"/>
    <s v="Primária"/>
    <x v="8"/>
    <x v="15"/>
  </r>
  <r>
    <n v="2026"/>
    <x v="0"/>
    <s v="JAN/2026"/>
    <s v="24000"/>
    <s v="MINISTERIO DA CIENCIA, TECNOLOGIA E INOVACAO"/>
    <s v="24204"/>
    <s v="COMISSAO NACIONAL DE ENERGIA NUCLEAR - CNEN"/>
    <s v="058"/>
    <s v="SEGURANCA NUCLEAR"/>
    <s v="3"/>
    <s v="OUTRAS DESPESAS CORRENTES"/>
    <s v="90"/>
    <s v="APLICACOES DIRETAS"/>
    <s v="2"/>
    <s v="PRIMARIO DISCRICIONARIO"/>
    <s v="A"/>
    <s v="INICIAL (LOA)"/>
    <n v="19"/>
    <s v="CIENCIA E TECNOLOGIA"/>
    <s v="125"/>
    <s v="NORMATIZACAO E FISCALIZACAO"/>
    <s v="2306"/>
    <s v="POLITICA NUCLEAR"/>
    <s v="21E2"/>
    <s v="SEGURANCA DE INSTALACOES RADIATIVAS, INSTALACOES MINERO-INDU"/>
    <n v="4218000"/>
    <n v="0"/>
    <n v="0"/>
    <n v="0"/>
    <n v="0"/>
    <n v="0"/>
    <n v="0"/>
    <n v="0"/>
    <x v="10"/>
    <s v="Primária"/>
    <x v="8"/>
    <x v="15"/>
  </r>
  <r>
    <n v="2026"/>
    <x v="0"/>
    <s v="JAN/2026"/>
    <s v="24000"/>
    <s v="MINISTERIO DA CIENCIA, TECNOLOGIA E INOVACAO"/>
    <s v="24204"/>
    <s v="COMISSAO NACIONAL DE ENERGIA NUCLEAR - CNEN"/>
    <s v="058"/>
    <s v="SEGURANCA NUCLEAR"/>
    <s v="3"/>
    <s v="OUTRAS DESPESAS CORRENTES"/>
    <s v="90"/>
    <s v="APLICACOES DIRETAS"/>
    <s v="2"/>
    <s v="PRIMARIO DISCRICIONARIO"/>
    <s v="X"/>
    <s v="RP INICIAL (LOA)"/>
    <n v="19"/>
    <s v="CIENCIA E TECNOLOGI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238185.57"/>
    <n v="238185.57"/>
    <x v="10"/>
    <s v="Primária"/>
    <x v="8"/>
    <x v="15"/>
  </r>
  <r>
    <n v="2026"/>
    <x v="0"/>
    <s v="JAN/2026"/>
    <s v="24000"/>
    <s v="MINISTERIO DA CIENCIA, TECNOLOGIA E INOVACAO"/>
    <s v="24204"/>
    <s v="COMISSAO NACIONAL DE ENERGIA NUCLEAR - CNEN"/>
    <s v="058"/>
    <s v="SEGURANCA NUCLEAR"/>
    <s v="3"/>
    <s v="OUTRAS DESPESAS CORRENTES"/>
    <s v="90"/>
    <s v="APLICACOES DIRETAS"/>
    <s v="2"/>
    <s v="PRIMARIO DISCRICIONARIO"/>
    <s v="X"/>
    <s v="RP INICIAL (LOA)"/>
    <n v="19"/>
    <s v="CIENCIA E TECNOLOGIA"/>
    <s v="125"/>
    <s v="NORMATIZACAO E FISCALIZACAO"/>
    <s v="2306"/>
    <s v="POLITICA NUCLEAR"/>
    <s v="21E1"/>
    <s v="SEGURANCA DE INSTALACOES NUCLEARES E CONTROLE DE MATERIAL NU"/>
    <n v="0"/>
    <n v="0"/>
    <n v="0"/>
    <n v="0"/>
    <n v="0"/>
    <n v="0"/>
    <n v="289.42"/>
    <n v="289.42"/>
    <x v="10"/>
    <s v="Primária"/>
    <x v="8"/>
    <x v="15"/>
  </r>
  <r>
    <n v="2026"/>
    <x v="0"/>
    <s v="JAN/2026"/>
    <s v="24000"/>
    <s v="MINISTERIO DA CIENCIA, TECNOLOGIA E INOVACAO"/>
    <s v="24204"/>
    <s v="COMISSAO NACIONAL DE ENERGIA NUCLEAR - CNEN"/>
    <s v="058"/>
    <s v="SEGURANCA NUCLEAR"/>
    <s v="3"/>
    <s v="OUTRAS DESPESAS CORRENTES"/>
    <s v="90"/>
    <s v="APLICACOES DIRETAS"/>
    <s v="2"/>
    <s v="PRIMARIO DISCRICIONARIO"/>
    <s v="X"/>
    <s v="RP INICIAL (LOA)"/>
    <n v="19"/>
    <s v="CIENCIA E TECNOLOGIA"/>
    <s v="125"/>
    <s v="NORMATIZACAO E FISCALIZACAO"/>
    <s v="2306"/>
    <s v="POLITICA NUCLEAR"/>
    <s v="21E2"/>
    <s v="SEGURANCA DE INSTALACOES RADIATIVAS, INSTALACOES MINERO-INDU"/>
    <n v="0"/>
    <n v="0"/>
    <n v="0"/>
    <n v="0"/>
    <n v="0"/>
    <n v="0"/>
    <n v="116.88"/>
    <n v="116.88"/>
    <x v="10"/>
    <s v="Primária"/>
    <x v="8"/>
    <x v="15"/>
  </r>
  <r>
    <n v="2026"/>
    <x v="0"/>
    <s v="JAN/2026"/>
    <s v="24000"/>
    <s v="MINISTERIO DA CIENCIA, TECNOLOGIA E INOVACAO"/>
    <s v="24204"/>
    <s v="COMISSAO NACIONAL DE ENERGIA NUCLEAR - CNEN"/>
    <s v="058"/>
    <s v="SEGURANCA NUCLEAR"/>
    <s v="3"/>
    <s v="OUTRAS DESPESAS CORRENTES"/>
    <s v="91"/>
    <s v="APLICACOES DIRETAS - OPERACOES INTERNAS"/>
    <s v="2"/>
    <s v="PRIMARIO DISCRICIONARIO"/>
    <s v="A"/>
    <s v="INICIAL (LOA)"/>
    <n v="19"/>
    <s v="CIENCIA E TECNOLOGIA"/>
    <s v="125"/>
    <s v="NORMATIZACAO E FISCALIZACAO"/>
    <s v="2306"/>
    <s v="POLITICA NUCLEAR"/>
    <s v="21E0"/>
    <s v="SUPORTE A FISCALIZACAO EM INSTALACOES SOB CONTROLE REGULATOR"/>
    <n v="9000"/>
    <n v="0"/>
    <n v="0"/>
    <n v="0"/>
    <n v="0"/>
    <n v="0"/>
    <n v="0"/>
    <n v="0"/>
    <x v="10"/>
    <s v="Primária"/>
    <x v="8"/>
    <x v="15"/>
  </r>
  <r>
    <n v="2026"/>
    <x v="0"/>
    <s v="JAN/2026"/>
    <s v="24000"/>
    <s v="MINISTERIO DA CIENCIA, TECNOLOGIA E INOVACAO"/>
    <s v="24204"/>
    <s v="COMISSAO NACIONAL DE ENERGIA NUCLEAR - CNEN"/>
    <s v="058"/>
    <s v="SEGURANCA NUCLEAR"/>
    <s v="4"/>
    <s v="INVESTIMENTOS"/>
    <s v="90"/>
    <s v="APLICACOES DIRETAS"/>
    <s v="2"/>
    <s v="PRIMARIO DISCRICIONARIO"/>
    <s v="A"/>
    <s v="INICIAL (LOA)"/>
    <n v="19"/>
    <s v="CIENCIA E TECNOLOGIA"/>
    <s v="125"/>
    <s v="NORMATIZACAO E FISCALIZACAO"/>
    <s v="2306"/>
    <s v="POLITICA NUCLEAR"/>
    <s v="21E0"/>
    <s v="SUPORTE A FISCALIZACAO EM INSTALACOES SOB CONTROLE REGULATOR"/>
    <n v="1700000"/>
    <n v="0"/>
    <n v="0"/>
    <n v="0"/>
    <n v="0"/>
    <n v="0"/>
    <n v="0"/>
    <n v="0"/>
    <x v="10"/>
    <s v="Primária"/>
    <x v="8"/>
    <x v="15"/>
  </r>
  <r>
    <n v="2026"/>
    <x v="0"/>
    <s v="JAN/2026"/>
    <s v="24000"/>
    <s v="MINISTERIO DA CIENCIA, TECNOLOGIA E INOVACAO"/>
    <s v="24204"/>
    <s v="COMISSAO NACIONAL DE ENERGIA NUCLEAR - CNEN"/>
    <s v="058"/>
    <s v="SEGURANCA NUCLEAR"/>
    <s v="4"/>
    <s v="INVESTIMENTOS"/>
    <s v="90"/>
    <s v="APLICACOES DIRETAS"/>
    <s v="2"/>
    <s v="PRIMARIO DISCRICIONARIO"/>
    <s v="A"/>
    <s v="INICIAL (LOA)"/>
    <n v="19"/>
    <s v="CIENCIA E TECNOLOGIA"/>
    <s v="125"/>
    <s v="NORMATIZACAO E FISCALIZACAO"/>
    <s v="2306"/>
    <s v="POLITICA NUCLEAR"/>
    <s v="21E1"/>
    <s v="SEGURANCA DE INSTALACOES NUCLEARES E CONTROLE DE MATERIAL NU"/>
    <n v="540000"/>
    <n v="0"/>
    <n v="0"/>
    <n v="0"/>
    <n v="0"/>
    <n v="0"/>
    <n v="0"/>
    <n v="0"/>
    <x v="10"/>
    <s v="Primária"/>
    <x v="8"/>
    <x v="15"/>
  </r>
  <r>
    <n v="2026"/>
    <x v="0"/>
    <s v="JAN/2026"/>
    <s v="24000"/>
    <s v="MINISTERIO DA CIENCIA, TECNOLOGIA E INOVACAO"/>
    <s v="24204"/>
    <s v="COMISSAO NACIONAL DE ENERGIA NUCLEAR - CNEN"/>
    <s v="058"/>
    <s v="SEGURANCA NUCLEAR"/>
    <s v="4"/>
    <s v="INVESTIMENTOS"/>
    <s v="90"/>
    <s v="APLICACOES DIRETAS"/>
    <s v="2"/>
    <s v="PRIMARIO DISCRICIONARIO"/>
    <s v="A"/>
    <s v="INICIAL (LOA)"/>
    <n v="19"/>
    <s v="CIENCIA E TECNOLOGIA"/>
    <s v="125"/>
    <s v="NORMATIZACAO E FISCALIZACAO"/>
    <s v="2306"/>
    <s v="POLITICA NUCLEAR"/>
    <s v="21E2"/>
    <s v="SEGURANCA DE INSTALACOES RADIATIVAS, INSTALACOES MINERO-INDU"/>
    <n v="200000"/>
    <n v="0"/>
    <n v="0"/>
    <n v="0"/>
    <n v="0"/>
    <n v="0"/>
    <n v="0"/>
    <n v="0"/>
    <x v="10"/>
    <s v="Primária"/>
    <x v="8"/>
    <x v="15"/>
  </r>
  <r>
    <n v="2026"/>
    <x v="0"/>
    <s v="JAN/2026"/>
    <s v="24000"/>
    <s v="MINISTERIO DA CIENCIA, TECNOLOGIA E INOVACAO"/>
    <s v="24204"/>
    <s v="COMISSAO NACIONAL DE ENERGIA NUCLEAR - CNEN"/>
    <s v="129"/>
    <s v="REC. ABANDONADOS DOS PATRIMONIOS DO PIS PASEP"/>
    <s v="4"/>
    <s v="INVESTIMENTOS"/>
    <s v="90"/>
    <s v="APLICACOES DIRETAS"/>
    <s v="2"/>
    <s v="PRIMARIO DISCRICIONARIO"/>
    <s v="X"/>
    <s v="RP INICIAL (LOA)"/>
    <n v="19"/>
    <s v="CIENCIA E TECNOLOGI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0"/>
    <n v="0"/>
    <x v="10"/>
    <s v="Primária"/>
    <x v="8"/>
    <x v="15"/>
  </r>
  <r>
    <n v="2026"/>
    <x v="0"/>
    <s v="JAN/2026"/>
    <s v="24000"/>
    <s v="MINISTERIO DA CIENCIA, TECNOLOGIA E INOVACAO"/>
    <s v="24205"/>
    <s v="AGENCIA ESPACIAL BRASILEIRA - AEB"/>
    <s v="000"/>
    <s v="RECURSOS LIVRES DA UNIAO"/>
    <s v="1"/>
    <s v="PESSOAL E ENCARGOS SOCIAIS"/>
    <s v="90"/>
    <s v="APLICACOES DIRETAS"/>
    <s v="1"/>
    <s v="PRIMARIO OBRIGATORIO"/>
    <s v="A"/>
    <s v="INICIAL (LOA)"/>
    <n v="19"/>
    <s v="CIENCIA E TECNOLOGIA"/>
    <s v="122"/>
    <s v="ADMINISTRACAO GERAL"/>
    <s v="0032"/>
    <s v="PROGRAMA DE GESTAO E MANUTENCAO DO PODER EXECUTIVO"/>
    <s v="20TP"/>
    <s v="ATIVOS CIVIS DA UNIAO"/>
    <n v="17919250"/>
    <n v="17919250"/>
    <n v="17919250"/>
    <n v="11021970.119999999"/>
    <n v="1865268.23"/>
    <n v="154752.43"/>
    <n v="0"/>
    <n v="154752.43"/>
    <x v="10"/>
    <s v="Primária"/>
    <x v="1"/>
    <x v="1"/>
  </r>
  <r>
    <n v="2026"/>
    <x v="0"/>
    <s v="JAN/2026"/>
    <s v="24000"/>
    <s v="MINISTERIO DA CIENCIA, TECNOLOGIA E INOVACAO"/>
    <s v="24205"/>
    <s v="AGENCIA ESPACIAL BRASILEIRA - AEB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121"/>
    <n v="14121"/>
    <n v="14121"/>
    <n v="0"/>
    <n v="0"/>
    <n v="0"/>
    <n v="0"/>
    <n v="0"/>
    <x v="10"/>
    <s v="Primária"/>
    <x v="1"/>
    <x v="3"/>
  </r>
  <r>
    <n v="2026"/>
    <x v="0"/>
    <s v="JAN/2026"/>
    <s v="24000"/>
    <s v="MINISTERIO DA CIENCIA, TECNOLOGIA E INOVACAO"/>
    <s v="24205"/>
    <s v="AGENCIA ESPACIAL BRASILEIRA - AEB"/>
    <s v="000"/>
    <s v="RECURSOS LIVRES DA UNIAO"/>
    <s v="1"/>
    <s v="PESSOAL E ENCARGOS SOCIAIS"/>
    <s v="90"/>
    <s v="APLICACOES DIRETAS"/>
    <s v="1"/>
    <s v="PRIMARIO OBRIGATORIO"/>
    <s v="X"/>
    <s v="RP INICIAL (LOA)"/>
    <n v="19"/>
    <s v="CIENCIA E TECNOLOGIA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1902851.79"/>
    <n v="1902851.79"/>
    <x v="10"/>
    <s v="Primária"/>
    <x v="1"/>
    <x v="1"/>
  </r>
  <r>
    <n v="2026"/>
    <x v="0"/>
    <s v="JAN/2026"/>
    <s v="24000"/>
    <s v="MINISTERIO DA CIENCIA, TECNOLOGIA E INOVACAO"/>
    <s v="24205"/>
    <s v="AGENCIA ESPACIAL BRASILEIRA - AEB"/>
    <s v="000"/>
    <s v="RECURSOS LIVRES DA UNIAO"/>
    <s v="1"/>
    <s v="PESSOAL E ENCARGOS SOCIAIS"/>
    <s v="91"/>
    <s v="APLICACOES DIRETAS - OPERACOES INTERNAS"/>
    <s v="0"/>
    <s v="FINANCEIRO"/>
    <s v="A"/>
    <s v="INICIAL (LOA)"/>
    <n v="19"/>
    <s v="CIENCIA E TECNOLOGIA"/>
    <s v="846"/>
    <s v="OUTROS ENCARGOS ESPECIAIS"/>
    <s v="0032"/>
    <s v="PROGRAMA DE GESTAO E MANUTENCAO DO PODER EXECUTIVO"/>
    <s v="09HB"/>
    <s v="CONTRIBUICAO DA UNIAO, DE SUAS AUTARQUIAS E FUNDACOES PARA O"/>
    <n v="2342546"/>
    <n v="2342546"/>
    <n v="2342546"/>
    <n v="2000000"/>
    <n v="256246.83"/>
    <n v="35695.33"/>
    <n v="0"/>
    <n v="35695.33"/>
    <x v="10"/>
    <s v="Despesa Financeira"/>
    <x v="0"/>
    <x v="0"/>
  </r>
  <r>
    <n v="2026"/>
    <x v="0"/>
    <s v="JAN/2026"/>
    <s v="24000"/>
    <s v="MINISTERIO DA CIENCIA, TECNOLOGIA E INOVACAO"/>
    <s v="24205"/>
    <s v="AGENCIA ESPACIAL BRASILEIRA - AEB"/>
    <s v="000"/>
    <s v="RECURSOS LIVRES DA UNIAO"/>
    <s v="1"/>
    <s v="PESSOAL E ENCARGOS SOCIAIS"/>
    <s v="91"/>
    <s v="APLICACOES DIRETAS - OPERACOES INTERNAS"/>
    <s v="0"/>
    <s v="FINANCEIRO"/>
    <s v="X"/>
    <s v="RP INICIAL (LOA)"/>
    <n v="19"/>
    <s v="CIENCIA E TECNOLOGIA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183128.68"/>
    <n v="183128.68"/>
    <x v="10"/>
    <s v="Despesa Financeira"/>
    <x v="0"/>
    <x v="0"/>
  </r>
  <r>
    <n v="2026"/>
    <x v="0"/>
    <s v="JAN/2026"/>
    <s v="24000"/>
    <s v="MINISTERIO DA CIENCIA, TECNOLOGIA E INOVACAO"/>
    <s v="24205"/>
    <s v="AGENCIA ESPACIAL BRASILEIRA - AEB"/>
    <s v="000"/>
    <s v="RECURSOS LIVRES DA UNIAO"/>
    <s v="3"/>
    <s v="OUTRAS DESPESAS CORRENTES"/>
    <s v="50"/>
    <s v="TRANSFERENCIA INSTITUICOES PRIVADAS SEM FINS LUCRATIVOS"/>
    <s v="2"/>
    <s v="PRIMARIO DISCRICIONARIO"/>
    <s v="X"/>
    <s v="RP INICIAL (LOA)"/>
    <n v="19"/>
    <s v="CIENCIA E TECNOLOGIA"/>
    <s v="572"/>
    <s v="DESENVOLVIMENTO TECNOLOGICO E ENGENHARIA"/>
    <s v="2307"/>
    <s v="PROGRAMA ESPACIAL BRASILEIRO"/>
    <s v="21F9"/>
    <s v="DESENVOLVIMENTO DA CAPACIDADE NACIONAL DE ACESSO AO ESPACO"/>
    <n v="0"/>
    <n v="0"/>
    <n v="0"/>
    <n v="0"/>
    <n v="0"/>
    <n v="0"/>
    <n v="0"/>
    <n v="0"/>
    <x v="10"/>
    <s v="Primária"/>
    <x v="8"/>
    <x v="15"/>
  </r>
  <r>
    <n v="2026"/>
    <x v="0"/>
    <s v="JAN/2026"/>
    <s v="24000"/>
    <s v="MINISTERIO DA CIENCIA, TECNOLOGIA E INOVACAO"/>
    <s v="24205"/>
    <s v="AGENCIA ESPACIAL BRASILEIRA - AEB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A"/>
    <s v="INICIAL (LOA)"/>
    <n v="19"/>
    <s v="CIENCIA E TECNOLOGIA"/>
    <s v="572"/>
    <s v="DESENVOLVIMENTO TECNOLOGICO E ENGENHARIA"/>
    <s v="2307"/>
    <s v="PROGRAMA ESPACIAL BRASILEIRO"/>
    <s v="20VB"/>
    <s v="PESQUISA, DESENVOLVIMENTO TECNOLOGICO E FORMACAO DE CAPITAL"/>
    <n v="0"/>
    <n v="755877"/>
    <n v="755877"/>
    <n v="0"/>
    <n v="0"/>
    <n v="0"/>
    <n v="0"/>
    <n v="0"/>
    <x v="10"/>
    <s v="Primária"/>
    <x v="8"/>
    <x v="15"/>
  </r>
  <r>
    <n v="2026"/>
    <x v="0"/>
    <s v="JAN/2026"/>
    <s v="24000"/>
    <s v="MINISTERIO DA CIENCIA, TECNOLOGIA E INOVACAO"/>
    <s v="24205"/>
    <s v="AGENCIA ESPACIAL BRASILEIRA - AEB"/>
    <s v="000"/>
    <s v="RECURSOS LIVRES DA UNIAO"/>
    <s v="3"/>
    <s v="OUTRAS DESPESAS CORRENTES"/>
    <s v="90"/>
    <s v="APLICACOES DIRETAS"/>
    <s v="1"/>
    <s v="PRIMARIO OBRIGATORIO"/>
    <s v="A"/>
    <s v="INICIAL (LOA)"/>
    <n v="19"/>
    <s v="CIENCIA E TECNOLOGIA"/>
    <s v="331"/>
    <s v="PROTECAO E BENEFICIOS AO TRABALHADOR"/>
    <s v="0032"/>
    <s v="PROGRAMA DE GESTAO E MANUTENCAO DO PODER EXECUTIVO"/>
    <s v="2004"/>
    <s v="ASSISTENCIA MEDICA E ODONTOLOGICA AOS SERVIDORES CIVIS, EMPR"/>
    <n v="160536"/>
    <n v="160536"/>
    <n v="160536"/>
    <n v="80000"/>
    <n v="9103.3799999999992"/>
    <n v="0"/>
    <n v="0"/>
    <n v="0"/>
    <x v="10"/>
    <s v="Primária"/>
    <x v="9"/>
    <x v="8"/>
  </r>
  <r>
    <n v="2026"/>
    <x v="0"/>
    <s v="JAN/2026"/>
    <s v="24000"/>
    <s v="MINISTERIO DA CIENCIA, TECNOLOGIA E INOVACAO"/>
    <s v="24205"/>
    <s v="AGENCIA ESPACIAL BRASILEIRA - AEB"/>
    <s v="000"/>
    <s v="RECURSOS LIVRES DA UNIAO"/>
    <s v="3"/>
    <s v="OUTRAS DESPESAS CORRENTES"/>
    <s v="90"/>
    <s v="APLICACOES DIRETAS"/>
    <s v="1"/>
    <s v="PRIMARIO OBRIGATORIO"/>
    <s v="A"/>
    <s v="INICIAL (LOA)"/>
    <n v="19"/>
    <s v="CIENCIA E TECNOLOGIA"/>
    <s v="331"/>
    <s v="PROTECAO E BENEFICIOS AO TRABALHADOR"/>
    <s v="0032"/>
    <s v="PROGRAMA DE GESTAO E MANUTENCAO DO PODER EXECUTIVO"/>
    <s v="212B"/>
    <s v="BENEFICIOS OBRIGATORIOS AOS SERVIDORES CIVIS, EMPREGADOS, MI"/>
    <n v="1009076"/>
    <n v="1009076"/>
    <n v="1009076"/>
    <n v="990000"/>
    <n v="130245.41"/>
    <n v="0"/>
    <n v="0"/>
    <n v="0"/>
    <x v="10"/>
    <s v="Primária"/>
    <x v="9"/>
    <x v="8"/>
  </r>
  <r>
    <n v="2026"/>
    <x v="0"/>
    <s v="JAN/2026"/>
    <s v="24000"/>
    <s v="MINISTERIO DA CIENCIA, TECNOLOGIA E INOVACAO"/>
    <s v="24205"/>
    <s v="AGENCIA ESPACIAL BRASILEIRA - AEB"/>
    <s v="000"/>
    <s v="RECURSOS LIVRES DA UNIAO"/>
    <s v="3"/>
    <s v="OUTRAS DESPESAS CORRENTES"/>
    <s v="90"/>
    <s v="APLICACOES DIRETAS"/>
    <s v="1"/>
    <s v="PRIMARIO OBRIGATORIO"/>
    <s v="X"/>
    <s v="RP INICIAL (LOA)"/>
    <n v="19"/>
    <s v="CIENCIA E TECNOLOGIA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15327.97"/>
    <n v="15327.97"/>
    <x v="10"/>
    <s v="Primária"/>
    <x v="9"/>
    <x v="8"/>
  </r>
  <r>
    <n v="2026"/>
    <x v="0"/>
    <s v="JAN/2026"/>
    <s v="24000"/>
    <s v="MINISTERIO DA CIENCIA, TECNOLOGIA E INOVACAO"/>
    <s v="24205"/>
    <s v="AGENCIA ESPACIAL BRASILEIRA - AEB"/>
    <s v="000"/>
    <s v="RECURSOS LIVRES DA UNIAO"/>
    <s v="3"/>
    <s v="OUTRAS DESPESAS CORRENTES"/>
    <s v="90"/>
    <s v="APLICACOES DIRETAS"/>
    <s v="1"/>
    <s v="PRIMARIO OBRIGATORIO"/>
    <s v="X"/>
    <s v="RP INICIAL (LOA)"/>
    <n v="19"/>
    <s v="CIENCIA E TECNOLOGIA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139824.70000000001"/>
    <n v="139824.70000000001"/>
    <x v="10"/>
    <s v="Primária"/>
    <x v="9"/>
    <x v="8"/>
  </r>
  <r>
    <n v="2026"/>
    <x v="0"/>
    <s v="JAN/2026"/>
    <s v="24000"/>
    <s v="MINISTERIO DA CIENCIA, TECNOLOGIA E INOVACAO"/>
    <s v="24205"/>
    <s v="AGENCIA ESPACIAL BRASILEIRA - AEB"/>
    <s v="000"/>
    <s v="RECURSOS LIVRES DA UNIAO"/>
    <s v="3"/>
    <s v="OUTRAS DESPESAS CORRENTES"/>
    <s v="90"/>
    <s v="APLICACOES DIRETAS"/>
    <s v="2"/>
    <s v="PRIMARIO DISCRICIONARIO"/>
    <s v="A"/>
    <s v="INICIAL (LOA)"/>
    <n v="19"/>
    <s v="CIENCIA E TECNOLOGIA"/>
    <s v="122"/>
    <s v="ADMINISTRACAO GERAL"/>
    <s v="0032"/>
    <s v="PROGRAMA DE GESTAO E MANUTENCAO DO PODER EXECUTIVO"/>
    <s v="2000"/>
    <s v="ADMINISTRACAO DA UNIDADE"/>
    <n v="21308858"/>
    <n v="19747728"/>
    <n v="19747728"/>
    <n v="1392758.73"/>
    <n v="90394.81"/>
    <n v="66981.59"/>
    <n v="0"/>
    <n v="66981.59"/>
    <x v="10"/>
    <s v="Primária"/>
    <x v="8"/>
    <x v="15"/>
  </r>
  <r>
    <n v="2026"/>
    <x v="0"/>
    <s v="JAN/2026"/>
    <s v="24000"/>
    <s v="MINISTERIO DA CIENCIA, TECNOLOGIA E INOVACAO"/>
    <s v="24205"/>
    <s v="AGENCIA ESPACIAL BRASILEIRA - AEB"/>
    <s v="000"/>
    <s v="RECURSOS LIVRES DA UNIAO"/>
    <s v="3"/>
    <s v="OUTRAS DESPESAS CORRENTES"/>
    <s v="90"/>
    <s v="APLICACOES DIRETAS"/>
    <s v="2"/>
    <s v="PRIMARIO DISCRICIONARIO"/>
    <s v="A"/>
    <s v="INICIAL (LOA)"/>
    <n v="19"/>
    <s v="CIENCIA E TECNOLOGIA"/>
    <s v="122"/>
    <s v="ADMINISTRACAO GERAL"/>
    <s v="0032"/>
    <s v="PROGRAMA DE GESTAO E MANUTENCAO DO PODER EXECUTIVO"/>
    <s v="216H"/>
    <s v="AJUDA DE CUSTO PARA MORADIA OU AUXILIO-MORADIA A AGENTES PUB"/>
    <n v="168000"/>
    <n v="168000"/>
    <n v="168000"/>
    <n v="80000"/>
    <n v="7604.92"/>
    <n v="0"/>
    <n v="0"/>
    <n v="0"/>
    <x v="10"/>
    <s v="Primária"/>
    <x v="8"/>
    <x v="15"/>
  </r>
  <r>
    <n v="2026"/>
    <x v="0"/>
    <s v="JAN/2026"/>
    <s v="24000"/>
    <s v="MINISTERIO DA CIENCIA, TECNOLOGIA E INOVACAO"/>
    <s v="24205"/>
    <s v="AGENCIA ESPACIAL BRASILEIRA - AEB"/>
    <s v="000"/>
    <s v="RECURSOS LIVRES DA UNIAO"/>
    <s v="3"/>
    <s v="OUTRAS DESPESAS CORRENTES"/>
    <s v="90"/>
    <s v="APLICACOES DIRETAS"/>
    <s v="2"/>
    <s v="PRIMARIO DISCRICIONARIO"/>
    <s v="A"/>
    <s v="INICIAL (LOA)"/>
    <n v="19"/>
    <s v="CIENCIA E TECNOLOGIA"/>
    <s v="572"/>
    <s v="DESENVOLVIMENTO TECNOLOGICO E ENGENHARIA"/>
    <s v="2307"/>
    <s v="PROGRAMA ESPACIAL BRASILEIRO"/>
    <s v="20VB"/>
    <s v="PESQUISA, DESENVOLVIMENTO TECNOLOGICO E FORMACAO DE CAPITAL"/>
    <n v="5006203"/>
    <n v="4639439"/>
    <n v="4639439"/>
    <n v="185615.25"/>
    <n v="0"/>
    <n v="0"/>
    <n v="0"/>
    <n v="0"/>
    <x v="10"/>
    <s v="Primária"/>
    <x v="8"/>
    <x v="15"/>
  </r>
  <r>
    <n v="2026"/>
    <x v="0"/>
    <s v="JAN/2026"/>
    <s v="24000"/>
    <s v="MINISTERIO DA CIENCIA, TECNOLOGIA E INOVACAO"/>
    <s v="24205"/>
    <s v="AGENCIA ESPACIAL BRASILEIRA - AEB"/>
    <s v="000"/>
    <s v="RECURSOS LIVRES DA UNIAO"/>
    <s v="3"/>
    <s v="OUTRAS DESPESAS CORRENTES"/>
    <s v="90"/>
    <s v="APLICACOES DIRETAS"/>
    <s v="2"/>
    <s v="PRIMARIO DISCRICIONARIO"/>
    <s v="A"/>
    <s v="INICIAL (LOA)"/>
    <n v="19"/>
    <s v="CIENCIA E TECNOLOGIA"/>
    <s v="572"/>
    <s v="DESENVOLVIMENTO TECNOLOGICO E ENGENHARIA"/>
    <s v="2307"/>
    <s v="PROGRAMA ESPACIAL BRASILEIRO"/>
    <s v="21AG"/>
    <s v="DESENVOLVIMENTO DE MISSOES E APLICACOES ESPACIAIS"/>
    <n v="22015100"/>
    <n v="23267228"/>
    <n v="23267228"/>
    <n v="0"/>
    <n v="0"/>
    <n v="0"/>
    <n v="0"/>
    <n v="0"/>
    <x v="10"/>
    <s v="Primária"/>
    <x v="8"/>
    <x v="15"/>
  </r>
  <r>
    <n v="2026"/>
    <x v="0"/>
    <s v="JAN/2026"/>
    <s v="24000"/>
    <s v="MINISTERIO DA CIENCIA, TECNOLOGIA E INOVACAO"/>
    <s v="24205"/>
    <s v="AGENCIA ESPACIAL BRASILEIRA - AEB"/>
    <s v="000"/>
    <s v="RECURSOS LIVRES DA UNIAO"/>
    <s v="3"/>
    <s v="OUTRAS DESPESAS CORRENTES"/>
    <s v="90"/>
    <s v="APLICACOES DIRETAS"/>
    <s v="2"/>
    <s v="PRIMARIO DISCRICIONARIO"/>
    <s v="A"/>
    <s v="INICIAL (LOA)"/>
    <n v="19"/>
    <s v="CIENCIA E TECNOLOGIA"/>
    <s v="572"/>
    <s v="DESENVOLVIMENTO TECNOLOGICO E ENGENHARIA"/>
    <s v="2307"/>
    <s v="PROGRAMA ESPACIAL BRASILEIRO"/>
    <s v="21AH"/>
    <s v="GOVERNANCA, ESTUDOS ESTRATEGICOS E REGULACAO DE ATIVIDADES E"/>
    <n v="1260000"/>
    <n v="1167690"/>
    <n v="1167690"/>
    <n v="0"/>
    <n v="0"/>
    <n v="0"/>
    <n v="0"/>
    <n v="0"/>
    <x v="10"/>
    <s v="Primária"/>
    <x v="8"/>
    <x v="15"/>
  </r>
  <r>
    <n v="2026"/>
    <x v="0"/>
    <s v="JAN/2026"/>
    <s v="24000"/>
    <s v="MINISTERIO DA CIENCIA, TECNOLOGIA E INOVACAO"/>
    <s v="24205"/>
    <s v="AGENCIA ESPACIAL BRASILEIRA - AEB"/>
    <s v="000"/>
    <s v="RECURSOS LIVRES DA UNIAO"/>
    <s v="3"/>
    <s v="OUTRAS DESPESAS CORRENTES"/>
    <s v="90"/>
    <s v="APLICACOES DIRETAS"/>
    <s v="2"/>
    <s v="PRIMARIO DISCRICIONARIO"/>
    <s v="A"/>
    <s v="INICIAL (LOA)"/>
    <n v="19"/>
    <s v="CIENCIA E TECNOLOGIA"/>
    <s v="572"/>
    <s v="DESENVOLVIMENTO TECNOLOGICO E ENGENHARIA"/>
    <s v="2307"/>
    <s v="PROGRAMA ESPACIAL BRASILEIRO"/>
    <s v="21AI"/>
    <s v="FUNCIONAMENTO E ATUALIZACAO DE INFRAESTRUTURAS E APLICACOES"/>
    <n v="28680079"/>
    <n v="26578917"/>
    <n v="26578917"/>
    <n v="5000"/>
    <n v="0"/>
    <n v="0"/>
    <n v="0"/>
    <n v="0"/>
    <x v="10"/>
    <s v="Primária"/>
    <x v="8"/>
    <x v="15"/>
  </r>
  <r>
    <n v="2026"/>
    <x v="0"/>
    <s v="JAN/2026"/>
    <s v="24000"/>
    <s v="MINISTERIO DA CIENCIA, TECNOLOGIA E INOVACAO"/>
    <s v="24205"/>
    <s v="AGENCIA ESPACIAL BRASILEIRA - AEB"/>
    <s v="000"/>
    <s v="RECURSOS LIVRES DA UNIAO"/>
    <s v="3"/>
    <s v="OUTRAS DESPESAS CORRENTES"/>
    <s v="90"/>
    <s v="APLICACOES DIRETAS"/>
    <s v="2"/>
    <s v="PRIMARIO DISCRICIONARIO"/>
    <s v="A"/>
    <s v="INICIAL (LOA)"/>
    <n v="19"/>
    <s v="CIENCIA E TECNOLOGIA"/>
    <s v="572"/>
    <s v="DESENVOLVIMENTO TECNOLOGICO E ENGENHARIA"/>
    <s v="2307"/>
    <s v="PROGRAMA ESPACIAL BRASILEIRO"/>
    <s v="21F9"/>
    <s v="DESENVOLVIMENTO DA CAPACIDADE NACIONAL DE ACESSO AO ESPACO"/>
    <n v="3800000"/>
    <n v="3521605"/>
    <n v="3521605"/>
    <n v="0"/>
    <n v="0"/>
    <n v="0"/>
    <n v="0"/>
    <n v="0"/>
    <x v="10"/>
    <s v="Primária"/>
    <x v="8"/>
    <x v="15"/>
  </r>
  <r>
    <n v="2026"/>
    <x v="0"/>
    <s v="JAN/2026"/>
    <s v="24000"/>
    <s v="MINISTERIO DA CIENCIA, TECNOLOGIA E INOVACAO"/>
    <s v="24205"/>
    <s v="AGENCIA ESPACIAL BRASILEIRA - AEB"/>
    <s v="000"/>
    <s v="RECURSOS LIVRES DA UNIAO"/>
    <s v="3"/>
    <s v="OUTRAS DESPESAS CORRENTES"/>
    <s v="90"/>
    <s v="APLICACOES DIRETA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UU"/>
    <s v="CONTRIBUICOES REGULARES A ORGANISMOS INTERNACIONAIS DE DIREI"/>
    <n v="52001"/>
    <n v="52001"/>
    <n v="52001"/>
    <n v="0"/>
    <n v="0"/>
    <n v="0"/>
    <n v="0"/>
    <n v="0"/>
    <x v="10"/>
    <s v="Primária"/>
    <x v="8"/>
    <x v="7"/>
  </r>
  <r>
    <n v="2026"/>
    <x v="0"/>
    <s v="JAN/2026"/>
    <s v="24000"/>
    <s v="MINISTERIO DA CIENCIA, TECNOLOGIA E INOVACAO"/>
    <s v="24205"/>
    <s v="AGENCIA ESPACIAL BRASILEIRA - AEB"/>
    <s v="000"/>
    <s v="RECURSOS LIVRES DA UNIAO"/>
    <s v="3"/>
    <s v="OUTRAS DESPESAS CORRENTES"/>
    <s v="90"/>
    <s v="APLICACOES DIRETAS"/>
    <s v="2"/>
    <s v="PRIMARIO DISCRICIONARIO"/>
    <s v="X"/>
    <s v="RP INICIAL (LOA)"/>
    <n v="19"/>
    <s v="CIENCIA E TECNOLOGI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958713.13"/>
    <n v="958713.13"/>
    <x v="10"/>
    <s v="Primária"/>
    <x v="8"/>
    <x v="15"/>
  </r>
  <r>
    <n v="2026"/>
    <x v="0"/>
    <s v="JAN/2026"/>
    <s v="24000"/>
    <s v="MINISTERIO DA CIENCIA, TECNOLOGIA E INOVACAO"/>
    <s v="24205"/>
    <s v="AGENCIA ESPACIAL BRASILEIRA - AEB"/>
    <s v="000"/>
    <s v="RECURSOS LIVRES DA UNIAO"/>
    <s v="3"/>
    <s v="OUTRAS DESPESAS CORRENTES"/>
    <s v="90"/>
    <s v="APLICACOES DIRETAS"/>
    <s v="2"/>
    <s v="PRIMARIO DISCRICIONARIO"/>
    <s v="X"/>
    <s v="RP INICIAL (LOA)"/>
    <n v="19"/>
    <s v="CIENCIA E TECNOLOGIA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0"/>
    <n v="7307.27"/>
    <n v="7307.27"/>
    <x v="10"/>
    <s v="Primária"/>
    <x v="8"/>
    <x v="15"/>
  </r>
  <r>
    <n v="2026"/>
    <x v="0"/>
    <s v="JAN/2026"/>
    <s v="24000"/>
    <s v="MINISTERIO DA CIENCIA, TECNOLOGIA E INOVACAO"/>
    <s v="24205"/>
    <s v="AGENCIA ESPACIAL BRASILEIRA - AEB"/>
    <s v="000"/>
    <s v="RECURSOS LIVRES DA UNIAO"/>
    <s v="3"/>
    <s v="OUTRAS DESPESAS CORRENTES"/>
    <s v="90"/>
    <s v="APLICACOES DIRETAS"/>
    <s v="2"/>
    <s v="PRIMARIO DISCRICIONARIO"/>
    <s v="X"/>
    <s v="RP INICIAL (LOA)"/>
    <n v="19"/>
    <s v="CIENCIA E TECNOLOGIA"/>
    <s v="572"/>
    <s v="DESENVOLVIMENTO TECNOLOGICO E ENGENHARIA"/>
    <s v="2307"/>
    <s v="PROGRAMA ESPACIAL BRASILEIRO"/>
    <s v="20VB"/>
    <s v="PESQUISA, DESENVOLVIMENTO TECNOLOGICO E FORMACAO DE CAPITAL"/>
    <n v="0"/>
    <n v="0"/>
    <n v="0"/>
    <n v="0"/>
    <n v="0"/>
    <n v="0"/>
    <n v="28398.82"/>
    <n v="28398.82"/>
    <x v="10"/>
    <s v="Primária"/>
    <x v="8"/>
    <x v="15"/>
  </r>
  <r>
    <n v="2026"/>
    <x v="0"/>
    <s v="JAN/2026"/>
    <s v="24000"/>
    <s v="MINISTERIO DA CIENCIA, TECNOLOGIA E INOVACAO"/>
    <s v="24205"/>
    <s v="AGENCIA ESPACIAL BRASILEIRA - AEB"/>
    <s v="000"/>
    <s v="RECURSOS LIVRES DA UNIAO"/>
    <s v="3"/>
    <s v="OUTRAS DESPESAS CORRENTES"/>
    <s v="90"/>
    <s v="APLICACOES DIRETAS"/>
    <s v="2"/>
    <s v="PRIMARIO DISCRICIONARIO"/>
    <s v="X"/>
    <s v="RP INICIAL (LOA)"/>
    <n v="19"/>
    <s v="CIENCIA E TECNOLOGIA"/>
    <s v="572"/>
    <s v="DESENVOLVIMENTO TECNOLOGICO E ENGENHARIA"/>
    <s v="2307"/>
    <s v="PROGRAMA ESPACIAL BRASILEIRO"/>
    <s v="21AG"/>
    <s v="DESENVOLVIMENTO DE MISSOES E APLICACOES ESPACIAIS"/>
    <n v="0"/>
    <n v="0"/>
    <n v="0"/>
    <n v="0"/>
    <n v="0"/>
    <n v="0"/>
    <n v="939757.65"/>
    <n v="939757.65"/>
    <x v="10"/>
    <s v="Primária"/>
    <x v="8"/>
    <x v="15"/>
  </r>
  <r>
    <n v="2026"/>
    <x v="0"/>
    <s v="JAN/2026"/>
    <s v="24000"/>
    <s v="MINISTERIO DA CIENCIA, TECNOLOGIA E INOVACAO"/>
    <s v="24205"/>
    <s v="AGENCIA ESPACIAL BRASILEIRA - AEB"/>
    <s v="000"/>
    <s v="RECURSOS LIVRES DA UNIAO"/>
    <s v="3"/>
    <s v="OUTRAS DESPESAS CORRENTES"/>
    <s v="90"/>
    <s v="APLICACOES DIRETAS"/>
    <s v="2"/>
    <s v="PRIMARIO DISCRICIONARIO"/>
    <s v="X"/>
    <s v="RP INICIAL (LOA)"/>
    <n v="19"/>
    <s v="CIENCIA E TECNOLOGIA"/>
    <s v="572"/>
    <s v="DESENVOLVIMENTO TECNOLOGICO E ENGENHARIA"/>
    <s v="2307"/>
    <s v="PROGRAMA ESPACIAL BRASILEIRO"/>
    <s v="21AH"/>
    <s v="GOVERNANCA, ESTUDOS ESTRATEGICOS E REGULACAO DE ATIVIDADES E"/>
    <n v="0"/>
    <n v="0"/>
    <n v="0"/>
    <n v="0"/>
    <n v="0"/>
    <n v="0"/>
    <n v="0"/>
    <n v="0"/>
    <x v="10"/>
    <s v="Primária"/>
    <x v="8"/>
    <x v="15"/>
  </r>
  <r>
    <n v="2026"/>
    <x v="0"/>
    <s v="JAN/2026"/>
    <s v="24000"/>
    <s v="MINISTERIO DA CIENCIA, TECNOLOGIA E INOVACAO"/>
    <s v="24205"/>
    <s v="AGENCIA ESPACIAL BRASILEIRA - AEB"/>
    <s v="000"/>
    <s v="RECURSOS LIVRES DA UNIAO"/>
    <s v="3"/>
    <s v="OUTRAS DESPESAS CORRENTES"/>
    <s v="90"/>
    <s v="APLICACOES DIRETAS"/>
    <s v="2"/>
    <s v="PRIMARIO DISCRICIONARIO"/>
    <s v="X"/>
    <s v="RP INICIAL (LOA)"/>
    <n v="19"/>
    <s v="CIENCIA E TECNOLOGIA"/>
    <s v="572"/>
    <s v="DESENVOLVIMENTO TECNOLOGICO E ENGENHARIA"/>
    <s v="2307"/>
    <s v="PROGRAMA ESPACIAL BRASILEIRO"/>
    <s v="21AI"/>
    <s v="FUNCIONAMENTO E ATUALIZACAO DE INFRAESTRUTURAS E APLICACOES"/>
    <n v="0"/>
    <n v="0"/>
    <n v="0"/>
    <n v="0"/>
    <n v="0"/>
    <n v="0"/>
    <n v="1135247.81"/>
    <n v="1135247.81"/>
    <x v="10"/>
    <s v="Primária"/>
    <x v="8"/>
    <x v="15"/>
  </r>
  <r>
    <n v="2026"/>
    <x v="0"/>
    <s v="JAN/2026"/>
    <s v="24000"/>
    <s v="MINISTERIO DA CIENCIA, TECNOLOGIA E INOVACAO"/>
    <s v="24205"/>
    <s v="AGENCIA ESPACIAL BRASILEIRA - AEB"/>
    <s v="000"/>
    <s v="RECURSOS LIVRES DA UNIAO"/>
    <s v="3"/>
    <s v="OUTRAS DESPESAS CORRENTES"/>
    <s v="90"/>
    <s v="APLICACOES DIRETAS"/>
    <s v="2"/>
    <s v="PRIMARIO DISCRICIONARIO"/>
    <s v="X"/>
    <s v="RP INICIAL (LOA)"/>
    <n v="19"/>
    <s v="CIENCIA E TECNOLOGIA"/>
    <s v="572"/>
    <s v="DESENVOLVIMENTO TECNOLOGICO E ENGENHARIA"/>
    <s v="2307"/>
    <s v="PROGRAMA ESPACIAL BRASILEIRO"/>
    <s v="21F9"/>
    <s v="DESENVOLVIMENTO DA CAPACIDADE NACIONAL DE ACESSO AO ESPACO"/>
    <n v="0"/>
    <n v="0"/>
    <n v="0"/>
    <n v="0"/>
    <n v="0"/>
    <n v="0"/>
    <n v="46.07"/>
    <n v="46.07"/>
    <x v="10"/>
    <s v="Primária"/>
    <x v="8"/>
    <x v="15"/>
  </r>
  <r>
    <n v="2026"/>
    <x v="0"/>
    <s v="JAN/2026"/>
    <s v="24000"/>
    <s v="MINISTERIO DA CIENCIA, TECNOLOGIA E INOVACAO"/>
    <s v="24205"/>
    <s v="AGENCIA ESPACIAL BRASILEIRA - AEB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9"/>
    <s v="CIENCIA E TECNOLOGIA"/>
    <s v="122"/>
    <s v="ADMINISTRACAO GERAL"/>
    <s v="0032"/>
    <s v="PROGRAMA DE GESTAO E MANUTENCAO DO PODER EXECUTIVO"/>
    <s v="2000"/>
    <s v="ADMINISTRACAO DA UNIDADE"/>
    <n v="0"/>
    <n v="1800000"/>
    <n v="1800000"/>
    <n v="0"/>
    <n v="0"/>
    <n v="0"/>
    <n v="0"/>
    <n v="0"/>
    <x v="10"/>
    <s v="Primária"/>
    <x v="8"/>
    <x v="15"/>
  </r>
  <r>
    <n v="2026"/>
    <x v="0"/>
    <s v="JAN/2026"/>
    <s v="24000"/>
    <s v="MINISTERIO DA CIENCIA, TECNOLOGIA E INOVACAO"/>
    <s v="24205"/>
    <s v="AGENCIA ESPACIAL BRASILEIRA - AEB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9"/>
    <s v="CIENCIA E TECNOLOGIA"/>
    <s v="572"/>
    <s v="DESENVOLVIMENTO TECNOLOGICO E ENGENHARIA"/>
    <s v="2307"/>
    <s v="PROGRAMA ESPACIAL BRASILEIRO"/>
    <s v="20VB"/>
    <s v="PESQUISA, DESENVOLVIMENTO TECNOLOGICO E FORMACAO DE CAPITAL"/>
    <n v="0"/>
    <n v="1200050"/>
    <n v="1200050"/>
    <n v="0"/>
    <n v="0"/>
    <n v="0"/>
    <n v="0"/>
    <n v="0"/>
    <x v="10"/>
    <s v="Primária"/>
    <x v="8"/>
    <x v="15"/>
  </r>
  <r>
    <n v="2026"/>
    <x v="0"/>
    <s v="JAN/2026"/>
    <s v="24000"/>
    <s v="MINISTERIO DA CIENCIA, TECNOLOGIA E INOVACAO"/>
    <s v="24205"/>
    <s v="AGENCIA ESPACIAL BRASILEIRA - AEB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9"/>
    <s v="CIENCIA E TECNOLOGIA"/>
    <s v="572"/>
    <s v="DESENVOLVIMENTO TECNOLOGICO E ENGENHARIA"/>
    <s v="2307"/>
    <s v="PROGRAMA ESPACIAL BRASILEIRO"/>
    <s v="21AG"/>
    <s v="DESENVOLVIMENTO DE MISSOES E APLICACOES ESPACIAIS"/>
    <n v="0"/>
    <n v="1000000"/>
    <n v="1000000"/>
    <n v="0"/>
    <n v="0"/>
    <n v="0"/>
    <n v="0"/>
    <n v="0"/>
    <x v="10"/>
    <s v="Primária"/>
    <x v="8"/>
    <x v="15"/>
  </r>
  <r>
    <n v="2026"/>
    <x v="0"/>
    <s v="JAN/2026"/>
    <s v="24000"/>
    <s v="MINISTERIO DA CIENCIA, TECNOLOGIA E INOVACAO"/>
    <s v="24205"/>
    <s v="AGENCIA ESPACIAL BRASILEIRA - AEB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9"/>
    <s v="CIENCIA E TECNOLOGIA"/>
    <s v="572"/>
    <s v="DESENVOLVIMENTO TECNOLOGICO E ENGENHARIA"/>
    <s v="2307"/>
    <s v="PROGRAMA ESPACIAL BRASILEIRO"/>
    <s v="20VB"/>
    <s v="PESQUISA, DESENVOLVIMENTO TECNOLOGICO E FORMACAO DE CAPITAL"/>
    <n v="0"/>
    <n v="500000"/>
    <n v="500000"/>
    <n v="0"/>
    <n v="0"/>
    <n v="0"/>
    <n v="0"/>
    <n v="0"/>
    <x v="10"/>
    <s v="Primária"/>
    <x v="8"/>
    <x v="15"/>
  </r>
  <r>
    <n v="2026"/>
    <x v="0"/>
    <s v="JAN/2026"/>
    <s v="24000"/>
    <s v="MINISTERIO DA CIENCIA, TECNOLOGIA E INOVACAO"/>
    <s v="24205"/>
    <s v="AGENCIA ESPACIAL BRASILEIRA - AEB"/>
    <s v="000"/>
    <s v="RECURSOS LIVRES DA UNIAO"/>
    <s v="4"/>
    <s v="INVESTIMENTOS"/>
    <s v="90"/>
    <s v="APLICACOES DIRETAS"/>
    <s v="2"/>
    <s v="PRIMARIO DISCRICIONARIO"/>
    <s v="A"/>
    <s v="INICIAL (LOA)"/>
    <n v="19"/>
    <s v="CIENCIA E TECNOLOGIA"/>
    <s v="122"/>
    <s v="ADMINISTRACAO GERAL"/>
    <s v="0032"/>
    <s v="PROGRAMA DE GESTAO E MANUTENCAO DO PODER EXECUTIVO"/>
    <s v="2000"/>
    <s v="ADMINISTRACAO DA UNIDADE"/>
    <n v="6834041"/>
    <n v="6333365"/>
    <n v="6333365"/>
    <n v="0"/>
    <n v="0"/>
    <n v="0"/>
    <n v="0"/>
    <n v="0"/>
    <x v="10"/>
    <s v="Primária"/>
    <x v="8"/>
    <x v="15"/>
  </r>
  <r>
    <n v="2026"/>
    <x v="0"/>
    <s v="JAN/2026"/>
    <s v="24000"/>
    <s v="MINISTERIO DA CIENCIA, TECNOLOGIA E INOVACAO"/>
    <s v="24205"/>
    <s v="AGENCIA ESPACIAL BRASILEIRA - AEB"/>
    <s v="000"/>
    <s v="RECURSOS LIVRES DA UNIAO"/>
    <s v="4"/>
    <s v="INVESTIMENTOS"/>
    <s v="90"/>
    <s v="APLICACOES DIRETAS"/>
    <s v="2"/>
    <s v="PRIMARIO DISCRICIONARIO"/>
    <s v="A"/>
    <s v="INICIAL (LOA)"/>
    <n v="19"/>
    <s v="CIENCIA E TECNOLOGIA"/>
    <s v="572"/>
    <s v="DESENVOLVIMENTO TECNOLOGICO E ENGENHARIA"/>
    <s v="2307"/>
    <s v="PROGRAMA ESPACIAL BRASILEIRO"/>
    <s v="20VB"/>
    <s v="PESQUISA, DESENVOLVIMENTO TECNOLOGICO E FORMACAO DE CAPITAL"/>
    <n v="1993797"/>
    <n v="1847728"/>
    <n v="1847728"/>
    <n v="0"/>
    <n v="0"/>
    <n v="0"/>
    <n v="0"/>
    <n v="0"/>
    <x v="10"/>
    <s v="Primária"/>
    <x v="8"/>
    <x v="15"/>
  </r>
  <r>
    <n v="2026"/>
    <x v="0"/>
    <s v="JAN/2026"/>
    <s v="24000"/>
    <s v="MINISTERIO DA CIENCIA, TECNOLOGIA E INOVACAO"/>
    <s v="24205"/>
    <s v="AGENCIA ESPACIAL BRASILEIRA - AEB"/>
    <s v="000"/>
    <s v="RECURSOS LIVRES DA UNIAO"/>
    <s v="4"/>
    <s v="INVESTIMENTOS"/>
    <s v="90"/>
    <s v="APLICACOES DIRETAS"/>
    <s v="2"/>
    <s v="PRIMARIO DISCRICIONARIO"/>
    <s v="A"/>
    <s v="INICIAL (LOA)"/>
    <n v="19"/>
    <s v="CIENCIA E TECNOLOGIA"/>
    <s v="572"/>
    <s v="DESENVOLVIMENTO TECNOLOGICO E ENGENHARIA"/>
    <s v="2307"/>
    <s v="PROGRAMA ESPACIAL BRASILEIRO"/>
    <s v="21AG"/>
    <s v="DESENVOLVIMENTO DE MISSOES E APLICACOES ESPACIAIS"/>
    <n v="11084900"/>
    <n v="13136798"/>
    <n v="13136798"/>
    <n v="0"/>
    <n v="0"/>
    <n v="0"/>
    <n v="0"/>
    <n v="0"/>
    <x v="10"/>
    <s v="Primária"/>
    <x v="8"/>
    <x v="15"/>
  </r>
  <r>
    <n v="2026"/>
    <x v="0"/>
    <s v="JAN/2026"/>
    <s v="24000"/>
    <s v="MINISTERIO DA CIENCIA, TECNOLOGIA E INOVACAO"/>
    <s v="24205"/>
    <s v="AGENCIA ESPACIAL BRASILEIRA - AEB"/>
    <s v="000"/>
    <s v="RECURSOS LIVRES DA UNIAO"/>
    <s v="4"/>
    <s v="INVESTIMENTOS"/>
    <s v="90"/>
    <s v="APLICACOES DIRETAS"/>
    <s v="2"/>
    <s v="PRIMARIO DISCRICIONARIO"/>
    <s v="A"/>
    <s v="INICIAL (LOA)"/>
    <n v="19"/>
    <s v="CIENCIA E TECNOLOGIA"/>
    <s v="572"/>
    <s v="DESENVOLVIMENTO TECNOLOGICO E ENGENHARIA"/>
    <s v="2307"/>
    <s v="PROGRAMA ESPACIAL BRASILEIRO"/>
    <s v="21AH"/>
    <s v="GOVERNANCA, ESTUDOS ESTRATEGICOS E REGULACAO DE ATIVIDADES E"/>
    <n v="240000"/>
    <n v="240000"/>
    <n v="240000"/>
    <n v="0"/>
    <n v="0"/>
    <n v="0"/>
    <n v="0"/>
    <n v="0"/>
    <x v="10"/>
    <s v="Primária"/>
    <x v="8"/>
    <x v="15"/>
  </r>
  <r>
    <n v="2026"/>
    <x v="0"/>
    <s v="JAN/2026"/>
    <s v="24000"/>
    <s v="MINISTERIO DA CIENCIA, TECNOLOGIA E INOVACAO"/>
    <s v="24205"/>
    <s v="AGENCIA ESPACIAL BRASILEIRA - AEB"/>
    <s v="000"/>
    <s v="RECURSOS LIVRES DA UNIAO"/>
    <s v="4"/>
    <s v="INVESTIMENTOS"/>
    <s v="90"/>
    <s v="APLICACOES DIRETAS"/>
    <s v="2"/>
    <s v="PRIMARIO DISCRICIONARIO"/>
    <s v="A"/>
    <s v="INICIAL (LOA)"/>
    <n v="19"/>
    <s v="CIENCIA E TECNOLOGIA"/>
    <s v="572"/>
    <s v="DESENVOLVIMENTO TECNOLOGICO E ENGENHARIA"/>
    <s v="2307"/>
    <s v="PROGRAMA ESPACIAL BRASILEIRO"/>
    <s v="21AI"/>
    <s v="FUNCIONAMENTO E ATUALIZACAO DE INFRAESTRUTURAS E APLICACOES"/>
    <n v="2419921"/>
    <n v="2242634"/>
    <n v="2242634"/>
    <n v="0"/>
    <n v="0"/>
    <n v="0"/>
    <n v="0"/>
    <n v="0"/>
    <x v="10"/>
    <s v="Primária"/>
    <x v="8"/>
    <x v="15"/>
  </r>
  <r>
    <n v="2026"/>
    <x v="0"/>
    <s v="JAN/2026"/>
    <s v="24000"/>
    <s v="MINISTERIO DA CIENCIA, TECNOLOGIA E INOVACAO"/>
    <s v="24205"/>
    <s v="AGENCIA ESPACIAL BRASILEIRA - AEB"/>
    <s v="000"/>
    <s v="RECURSOS LIVRES DA UNIAO"/>
    <s v="4"/>
    <s v="INVESTIMENTOS"/>
    <s v="90"/>
    <s v="APLICACOES DIRETAS"/>
    <s v="2"/>
    <s v="PRIMARIO DISCRICIONARIO"/>
    <s v="A"/>
    <s v="INICIAL (LOA)"/>
    <n v="19"/>
    <s v="CIENCIA E TECNOLOGIA"/>
    <s v="572"/>
    <s v="DESENVOLVIMENTO TECNOLOGICO E ENGENHARIA"/>
    <s v="2307"/>
    <s v="PROGRAMA ESPACIAL BRASILEIRO"/>
    <s v="21F9"/>
    <s v="DESENVOLVIMENTO DA CAPACIDADE NACIONAL DE ACESSO AO ESPACO"/>
    <n v="200000"/>
    <n v="200000"/>
    <n v="200000"/>
    <n v="0"/>
    <n v="0"/>
    <n v="0"/>
    <n v="0"/>
    <n v="0"/>
    <x v="10"/>
    <s v="Primária"/>
    <x v="8"/>
    <x v="15"/>
  </r>
  <r>
    <n v="2026"/>
    <x v="0"/>
    <s v="JAN/2026"/>
    <s v="24000"/>
    <s v="MINISTERIO DA CIENCIA, TECNOLOGIA E INOVACAO"/>
    <s v="24205"/>
    <s v="AGENCIA ESPACIAL BRASILEIRA - AEB"/>
    <s v="000"/>
    <s v="RECURSOS LIVRES DA UNIAO"/>
    <s v="4"/>
    <s v="INVESTIMENTOS"/>
    <s v="90"/>
    <s v="APLICACOES DIRETAS"/>
    <s v="2"/>
    <s v="PRIMARIO DISCRICIONARIO"/>
    <s v="A"/>
    <s v="INICIAL (LOA)"/>
    <n v="19"/>
    <s v="CIENCIA E TECNOLOGIA"/>
    <s v="572"/>
    <s v="DESENVOLVIMENTO TECNOLOGICO E ENGENHARIA"/>
    <s v="2307"/>
    <s v="PROGRAMA ESPACIAL BRASILEIRO"/>
    <s v="7F40"/>
    <s v="IMPLANTACAO DO CENTRO ESPACIAL DE ALCANTARA - CEA"/>
    <n v="7281572"/>
    <n v="6748110"/>
    <n v="6748110"/>
    <n v="0"/>
    <n v="0"/>
    <n v="0"/>
    <n v="0"/>
    <n v="0"/>
    <x v="10"/>
    <s v="Primária"/>
    <x v="8"/>
    <x v="15"/>
  </r>
  <r>
    <n v="2026"/>
    <x v="0"/>
    <s v="JAN/2026"/>
    <s v="24000"/>
    <s v="MINISTERIO DA CIENCIA, TECNOLOGIA E INOVACAO"/>
    <s v="24205"/>
    <s v="AGENCIA ESPACIAL BRASILEIRA - AEB"/>
    <s v="000"/>
    <s v="RECURSOS LIVRES DA UNIAO"/>
    <s v="4"/>
    <s v="INVESTIMENTOS"/>
    <s v="90"/>
    <s v="APLICACOES DIRETAS"/>
    <s v="2"/>
    <s v="PRIMARIO DISCRICIONARIO"/>
    <s v="X"/>
    <s v="RP INICIAL (LOA)"/>
    <n v="19"/>
    <s v="CIENCIA E TECNOLOGI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4879"/>
    <n v="4879"/>
    <x v="10"/>
    <s v="Primária"/>
    <x v="8"/>
    <x v="15"/>
  </r>
  <r>
    <n v="2026"/>
    <x v="0"/>
    <s v="JAN/2026"/>
    <s v="24000"/>
    <s v="MINISTERIO DA CIENCIA, TECNOLOGIA E INOVACAO"/>
    <s v="24205"/>
    <s v="AGENCIA ESPACIAL BRASILEIRA - AEB"/>
    <s v="000"/>
    <s v="RECURSOS LIVRES DA UNIAO"/>
    <s v="4"/>
    <s v="INVESTIMENTOS"/>
    <s v="90"/>
    <s v="APLICACOES DIRETAS"/>
    <s v="2"/>
    <s v="PRIMARIO DISCRICIONARIO"/>
    <s v="X"/>
    <s v="RP INICIAL (LOA)"/>
    <n v="19"/>
    <s v="CIENCIA E TECNOLOGIA"/>
    <s v="572"/>
    <s v="DESENVOLVIMENTO TECNOLOGICO E ENGENHARIA"/>
    <s v="2307"/>
    <s v="PROGRAMA ESPACIAL BRASILEIRO"/>
    <s v="20VB"/>
    <s v="PESQUISA, DESENVOLVIMENTO TECNOLOGICO E FORMACAO DE CAPITAL"/>
    <n v="0"/>
    <n v="0"/>
    <n v="0"/>
    <n v="0"/>
    <n v="0"/>
    <n v="0"/>
    <n v="55366.02"/>
    <n v="55366.02"/>
    <x v="10"/>
    <s v="Primária"/>
    <x v="8"/>
    <x v="15"/>
  </r>
  <r>
    <n v="2026"/>
    <x v="0"/>
    <s v="JAN/2026"/>
    <s v="24000"/>
    <s v="MINISTERIO DA CIENCIA, TECNOLOGIA E INOVACAO"/>
    <s v="24205"/>
    <s v="AGENCIA ESPACIAL BRASILEIRA - AEB"/>
    <s v="000"/>
    <s v="RECURSOS LIVRES DA UNIAO"/>
    <s v="4"/>
    <s v="INVESTIMENTOS"/>
    <s v="90"/>
    <s v="APLICACOES DIRETAS"/>
    <s v="2"/>
    <s v="PRIMARIO DISCRICIONARIO"/>
    <s v="X"/>
    <s v="RP INICIAL (LOA)"/>
    <n v="19"/>
    <s v="CIENCIA E TECNOLOGIA"/>
    <s v="572"/>
    <s v="DESENVOLVIMENTO TECNOLOGICO E ENGENHARIA"/>
    <s v="2307"/>
    <s v="PROGRAMA ESPACIAL BRASILEIRO"/>
    <s v="21AI"/>
    <s v="FUNCIONAMENTO E ATUALIZACAO DE INFRAESTRUTURAS E APLICACOES"/>
    <n v="0"/>
    <n v="0"/>
    <n v="0"/>
    <n v="0"/>
    <n v="0"/>
    <n v="0"/>
    <n v="20424.419999999998"/>
    <n v="20424.419999999998"/>
    <x v="10"/>
    <s v="Primária"/>
    <x v="8"/>
    <x v="15"/>
  </r>
  <r>
    <n v="2026"/>
    <x v="0"/>
    <s v="JAN/2026"/>
    <s v="24000"/>
    <s v="MINISTERIO DA CIENCIA, TECNOLOGIA E INOVACAO"/>
    <s v="24205"/>
    <s v="AGENCIA ESPACIAL BRASILEIRA - AEB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19"/>
    <s v="CIENCIA E TECNOLOGIA"/>
    <s v="572"/>
    <s v="DESENVOLVIMENTO TECNOLOGICO E ENGENHARIA"/>
    <s v="2307"/>
    <s v="PROGRAMA ESPACIAL BRASILEIRO"/>
    <s v="20VB"/>
    <s v="PESQUISA, DESENVOLVIMENTO TECNOLOGICO E FORMACAO DE CAPITAL"/>
    <n v="0"/>
    <n v="100050"/>
    <n v="100050"/>
    <n v="0"/>
    <n v="0"/>
    <n v="0"/>
    <n v="0"/>
    <n v="0"/>
    <x v="10"/>
    <s v="Primária"/>
    <x v="8"/>
    <x v="15"/>
  </r>
  <r>
    <n v="2026"/>
    <x v="0"/>
    <s v="JAN/2026"/>
    <s v="24000"/>
    <s v="MINISTERIO DA CIENCIA, TECNOLOGIA E INOVACAO"/>
    <s v="24205"/>
    <s v="AGENCIA ESPACIAL BRASILEIRA - AEB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19"/>
    <s v="CIENCIA E TECNOLOGIA"/>
    <s v="572"/>
    <s v="DESENVOLVIMENTO TECNOLOGICO E ENGENHARIA"/>
    <s v="2307"/>
    <s v="PROGRAMA ESPACIAL BRASILEIRO"/>
    <s v="21AG"/>
    <s v="DESENVOLVIMENTO DE MISSOES E APLICACOES ESPACIAIS"/>
    <n v="0"/>
    <n v="2000000"/>
    <n v="2000000"/>
    <n v="0"/>
    <n v="0"/>
    <n v="0"/>
    <n v="0"/>
    <n v="0"/>
    <x v="10"/>
    <s v="Primária"/>
    <x v="8"/>
    <x v="15"/>
  </r>
  <r>
    <n v="2026"/>
    <x v="0"/>
    <s v="JAN/2026"/>
    <s v="24000"/>
    <s v="MINISTERIO DA CIENCIA, TECNOLOGIA E INOVACAO"/>
    <s v="24205"/>
    <s v="AGENCIA ESPACIAL BRASILEIRA - AEB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791230"/>
    <n v="791230"/>
    <n v="791230"/>
    <n v="654000"/>
    <n v="56005.35"/>
    <n v="0"/>
    <n v="0"/>
    <n v="0"/>
    <x v="10"/>
    <s v="Primária"/>
    <x v="1"/>
    <x v="3"/>
  </r>
  <r>
    <n v="2026"/>
    <x v="0"/>
    <s v="JAN/2026"/>
    <s v="24000"/>
    <s v="MINISTERIO DA CIENCIA, TECNOLOGIA E INOVACAO"/>
    <s v="24205"/>
    <s v="AGENCIA ESPACIAL BRASILEIRA - AEB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56005.35"/>
    <n v="56005.35"/>
    <x v="10"/>
    <s v="Primária"/>
    <x v="1"/>
    <x v="3"/>
  </r>
  <r>
    <n v="2026"/>
    <x v="0"/>
    <s v="JAN/2026"/>
    <s v="24000"/>
    <s v="MINISTERIO DA CIENCIA, TECNOLOGIA E INOVACAO"/>
    <s v="24205"/>
    <s v="AGENCIA ESPACIAL BRASILEIRA - AEB"/>
    <s v="129"/>
    <s v="REC. ABANDONADOS DOS PATRIMONIOS DO PIS PASEP"/>
    <s v="4"/>
    <s v="INVESTIMENTOS"/>
    <s v="90"/>
    <s v="APLICACOES DIRETAS"/>
    <s v="2"/>
    <s v="PRIMARIO DISCRICIONARIO"/>
    <s v="X"/>
    <s v="RP INICIAL (LOA)"/>
    <n v="19"/>
    <s v="CIENCIA E TECNOLOGIA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811685.81"/>
    <n v="811685.81"/>
    <x v="10"/>
    <s v="Primária"/>
    <x v="8"/>
    <x v="15"/>
  </r>
  <r>
    <n v="2026"/>
    <x v="0"/>
    <s v="JAN/2026"/>
    <s v="24000"/>
    <s v="MINISTERIO DA CIENCIA, TECNOLOGIA E INOVACAO"/>
    <s v="24205"/>
    <s v="AGENCIA ESPACIAL BRASILEIRA - AEB"/>
    <s v="129"/>
    <s v="REC. ABANDONADOS DOS PATRIMONIOS DO PIS PASEP"/>
    <s v="4"/>
    <s v="INVESTIMENTOS"/>
    <s v="90"/>
    <s v="APLICACOES DIRETAS"/>
    <s v="2"/>
    <s v="PRIMARIO DISCRICIONARIO"/>
    <s v="X"/>
    <s v="RP INICIAL (LOA)"/>
    <n v="19"/>
    <s v="CIENCIA E TECNOLOGIA"/>
    <s v="572"/>
    <s v="DESENVOLVIMENTO TECNOLOGICO E ENGENHARIA"/>
    <s v="2307"/>
    <s v="PROGRAMA ESPACIAL BRASILEIRO"/>
    <s v="21AG"/>
    <s v="DESENVOLVIMENTO DE MISSOES E APLICACOES ESPACIAIS"/>
    <n v="0"/>
    <n v="0"/>
    <n v="0"/>
    <n v="0"/>
    <n v="0"/>
    <n v="0"/>
    <n v="223119.83"/>
    <n v="223119.83"/>
    <x v="10"/>
    <s v="Primária"/>
    <x v="8"/>
    <x v="15"/>
  </r>
  <r>
    <n v="2026"/>
    <x v="0"/>
    <s v="JAN/2026"/>
    <s v="24000"/>
    <s v="MINISTERIO DA CIENCIA, TECNOLOGIA E INOVACAO"/>
    <s v="24205"/>
    <s v="AGENCIA ESPACIAL BRASILEIRA - AEB"/>
    <s v="129"/>
    <s v="REC. ABANDONADOS DOS PATRIMONIOS DO PIS PASEP"/>
    <s v="4"/>
    <s v="INVESTIMENTOS"/>
    <s v="90"/>
    <s v="APLICACOES DIRETAS"/>
    <s v="2"/>
    <s v="PRIMARIO DISCRICIONARIO"/>
    <s v="X"/>
    <s v="RP INICIAL (LOA)"/>
    <n v="19"/>
    <s v="CIENCIA E TECNOLOGIA"/>
    <s v="572"/>
    <s v="DESENVOLVIMENTO TECNOLOGICO E ENGENHARIA"/>
    <s v="2307"/>
    <s v="PROGRAMA ESPACIAL BRASILEIRO"/>
    <s v="21AI"/>
    <s v="FUNCIONAMENTO E ATUALIZACAO DE INFRAESTRUTURAS E APLICACOES"/>
    <n v="0"/>
    <n v="0"/>
    <n v="0"/>
    <n v="0"/>
    <n v="0"/>
    <n v="0"/>
    <n v="69773.36"/>
    <n v="69773.36"/>
    <x v="10"/>
    <s v="Primária"/>
    <x v="8"/>
    <x v="15"/>
  </r>
  <r>
    <n v="2026"/>
    <x v="0"/>
    <s v="JAN/2026"/>
    <s v="24000"/>
    <s v="MINISTERIO DA CIENCIA, TECNOLOGIA E INOVACAO"/>
    <s v="24205"/>
    <s v="AGENCIA ESPACIAL BRASILEIRA - AEB"/>
    <s v="129"/>
    <s v="REC. ABANDONADOS DOS PATRIMONIOS DO PIS PASEP"/>
    <s v="4"/>
    <s v="INVESTIMENTOS"/>
    <s v="90"/>
    <s v="APLICACOES DIRETAS"/>
    <s v="2"/>
    <s v="PRIMARIO DISCRICIONARIO"/>
    <s v="X"/>
    <s v="RP INICIAL (LOA)"/>
    <n v="19"/>
    <s v="CIENCIA E TECNOLOGIA"/>
    <s v="572"/>
    <s v="DESENVOLVIMENTO TECNOLOGICO E ENGENHARIA"/>
    <s v="2307"/>
    <s v="PROGRAMA ESPACIAL BRASILEIRO"/>
    <s v="7F40"/>
    <s v="IMPLANTACAO DO CENTRO ESPACIAL DE ALCANTARA - CEA"/>
    <n v="0"/>
    <n v="0"/>
    <n v="0"/>
    <n v="0"/>
    <n v="0"/>
    <n v="0"/>
    <n v="0"/>
    <n v="0"/>
    <x v="10"/>
    <s v="Primária"/>
    <x v="8"/>
    <x v="15"/>
  </r>
  <r>
    <n v="2026"/>
    <x v="0"/>
    <s v="JAN/2026"/>
    <s v="24000"/>
    <s v="MINISTERIO DA CIENCIA, TECNOLOGIA E INOVACAO"/>
    <s v="24209"/>
    <s v="CENTRO NAC DE TECN ELETRONICA AVANCADA S/A"/>
    <s v="000"/>
    <s v="RECURSOS LIVRES DA UNIAO"/>
    <s v="1"/>
    <s v="PESSOAL E ENCARGOS SOCIAIS"/>
    <s v="90"/>
    <s v="APLICACOES DIRETAS"/>
    <s v="1"/>
    <s v="PRIMARIO OBRIGATORIO"/>
    <s v="A"/>
    <s v="INICIAL (LOA)"/>
    <n v="19"/>
    <s v="CIENCIA E TECNOLOGIA"/>
    <s v="122"/>
    <s v="ADMINISTRACAO GERAL"/>
    <s v="0032"/>
    <s v="PROGRAMA DE GESTAO E MANUTENCAO DO PODER EXECUTIVO"/>
    <s v="20TP"/>
    <s v="ATIVOS CIVIS DA UNIAO"/>
    <n v="33860602"/>
    <n v="28860602"/>
    <n v="28860602"/>
    <n v="28860602"/>
    <n v="2307325.69"/>
    <n v="277430.78999999998"/>
    <n v="0"/>
    <n v="277430.78999999998"/>
    <x v="10"/>
    <s v="Primária"/>
    <x v="1"/>
    <x v="1"/>
  </r>
  <r>
    <n v="2026"/>
    <x v="0"/>
    <s v="JAN/2026"/>
    <s v="24000"/>
    <s v="MINISTERIO DA CIENCIA, TECNOLOGIA E INOVACAO"/>
    <s v="24209"/>
    <s v="CENTRO NAC DE TECN ELETRONICA AVANCADA S/A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1"/>
    <s v="OPERACOES ESPECIAIS: CUMPRIMENTO DE SENTENCAS JUDICIAIS"/>
    <s v="0022"/>
    <s v="SENTENCAS JUDICIAIS DEVIDAS POR EMPRESAS ESTATAIS"/>
    <n v="6054200"/>
    <n v="4418752"/>
    <n v="4418752"/>
    <n v="0"/>
    <n v="0"/>
    <n v="0"/>
    <n v="0"/>
    <n v="0"/>
    <x v="10"/>
    <s v="Primária"/>
    <x v="10"/>
    <x v="10"/>
  </r>
  <r>
    <n v="2026"/>
    <x v="0"/>
    <s v="JAN/2026"/>
    <s v="24000"/>
    <s v="MINISTERIO DA CIENCIA, TECNOLOGIA E INOVACAO"/>
    <s v="24209"/>
    <s v="CENTRO NAC DE TECN ELETRONICA AVANCADA S/A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1"/>
    <s v="OPERACOES ESPECIAIS: CUMPRIMENTO DE SENTENCAS JUDICIAIS"/>
    <s v="0625"/>
    <s v="SENTENCAS JUDICIAIS TRANSITADAS EM JULGADO DE PEQUENO VALOR"/>
    <n v="1000"/>
    <n v="1000"/>
    <n v="1000"/>
    <n v="0"/>
    <n v="0"/>
    <n v="0"/>
    <n v="0"/>
    <n v="0"/>
    <x v="10"/>
    <s v="Primária"/>
    <x v="11"/>
    <x v="10"/>
  </r>
  <r>
    <n v="2026"/>
    <x v="0"/>
    <s v="JAN/2026"/>
    <s v="24000"/>
    <s v="MINISTERIO DA CIENCIA, TECNOLOGIA E INOVACAO"/>
    <s v="24209"/>
    <s v="CENTRO NAC DE TECN ELETRONICA AVANCADA S/A"/>
    <s v="000"/>
    <s v="RECURSOS LIVRES DA UNIAO"/>
    <s v="1"/>
    <s v="PESSOAL E ENCARGOS SOCIAIS"/>
    <s v="90"/>
    <s v="APLICACOES DIRETAS"/>
    <s v="1"/>
    <s v="PRIMARIO OBRIGATORIO"/>
    <s v="X"/>
    <s v="RP INICIAL (LOA)"/>
    <n v="19"/>
    <s v="CIENCIA E TECNOLOGIA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1819495.51"/>
    <n v="1819495.51"/>
    <x v="10"/>
    <s v="Primária"/>
    <x v="1"/>
    <x v="1"/>
  </r>
  <r>
    <n v="2026"/>
    <x v="0"/>
    <s v="JAN/2026"/>
    <s v="24000"/>
    <s v="MINISTERIO DA CIENCIA, TECNOLOGIA E INOVACAO"/>
    <s v="24209"/>
    <s v="CENTRO NAC DE TECN ELETRONICA AVANCADA S/A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9"/>
    <s v="CIENCIA E TECNOLOGIA"/>
    <s v="122"/>
    <s v="ADMINISTRACAO GERAL"/>
    <s v="0032"/>
    <s v="PROGRAMA DE GESTAO E MANUTENCAO DO PODER EXECUTIVO"/>
    <s v="20TP"/>
    <s v="ATIVOS CIVIS DA UNIAO"/>
    <n v="0"/>
    <n v="5000000"/>
    <n v="5000000"/>
    <n v="5000000"/>
    <n v="0"/>
    <n v="0"/>
    <n v="0"/>
    <n v="0"/>
    <x v="10"/>
    <s v="Primária"/>
    <x v="1"/>
    <x v="1"/>
  </r>
  <r>
    <n v="2026"/>
    <x v="0"/>
    <s v="JAN/2026"/>
    <s v="24000"/>
    <s v="MINISTERIO DA CIENCIA, TECNOLOGIA E INOVACAO"/>
    <s v="24209"/>
    <s v="CENTRO NAC DE TECN ELETRONICA AVANCADA S/A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8"/>
    <s v="ENCARGOS ESPECIAIS"/>
    <s v="846"/>
    <s v="OUTROS ENCARGOS ESPECIAIS"/>
    <s v="0901"/>
    <s v="OPERACOES ESPECIAIS: CUMPRIMENTO DE SENTENCAS JUDICIAIS"/>
    <s v="0022"/>
    <s v="SENTENCAS JUDICIAIS DEVIDAS POR EMPRESAS ESTATAIS"/>
    <n v="0"/>
    <n v="1635448"/>
    <n v="1635448"/>
    <n v="1635448"/>
    <n v="0"/>
    <n v="0"/>
    <n v="0"/>
    <n v="0"/>
    <x v="10"/>
    <s v="Primária"/>
    <x v="10"/>
    <x v="10"/>
  </r>
  <r>
    <n v="2026"/>
    <x v="0"/>
    <s v="JAN/2026"/>
    <s v="24000"/>
    <s v="MINISTERIO DA CIENCIA, TECNOLOGIA E INOVACAO"/>
    <s v="24209"/>
    <s v="CENTRO NAC DE TECN ELETRONICA AVANCADA S/A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28"/>
    <s v="ENCARGOS ESPECIAIS"/>
    <s v="846"/>
    <s v="OUTROS ENCARGOS ESPECIAIS"/>
    <s v="0901"/>
    <s v="OPERACOES ESPECIAIS: CUMPRIMENTO DE SENTENCAS JUDICIAIS"/>
    <s v="0022"/>
    <s v="SENTENCAS JUDICIAIS DEVIDAS POR EMPRESAS ESTATAIS"/>
    <n v="0"/>
    <n v="0"/>
    <n v="0"/>
    <n v="0"/>
    <n v="0"/>
    <n v="0"/>
    <n v="32727.66"/>
    <n v="32727.66"/>
    <x v="10"/>
    <s v="Primária"/>
    <x v="10"/>
    <x v="10"/>
  </r>
  <r>
    <n v="2026"/>
    <x v="0"/>
    <s v="JAN/2026"/>
    <s v="24000"/>
    <s v="MINISTERIO DA CIENCIA, TECNOLOGIA E INOVACAO"/>
    <s v="24209"/>
    <s v="CENTRO NAC DE TECN ELETRONICA AVANCADA S/A"/>
    <s v="000"/>
    <s v="RECURSOS LIVRES DA UNIAO"/>
    <s v="3"/>
    <s v="OUTRAS DESPESAS CORRENTES"/>
    <s v="90"/>
    <s v="APLICACOES DIRETAS"/>
    <s v="1"/>
    <s v="PRIMARIO OBRIGATORIO"/>
    <s v="A"/>
    <s v="INICIAL (LOA)"/>
    <n v="19"/>
    <s v="CIENCIA E TECNOLOGIA"/>
    <s v="331"/>
    <s v="PROTECAO E BENEFICIOS AO TRABALHADOR"/>
    <s v="0032"/>
    <s v="PROGRAMA DE GESTAO E MANUTENCAO DO PODER EXECUTIVO"/>
    <s v="2004"/>
    <s v="ASSISTENCIA MEDICA E ODONTOLOGICA AOS SERVIDORES CIVIS, EMPR"/>
    <n v="2418141"/>
    <n v="2418141"/>
    <n v="2418141"/>
    <n v="91284.83"/>
    <n v="0"/>
    <n v="0"/>
    <n v="0"/>
    <n v="0"/>
    <x v="10"/>
    <s v="Primária"/>
    <x v="9"/>
    <x v="8"/>
  </r>
  <r>
    <n v="2026"/>
    <x v="0"/>
    <s v="JAN/2026"/>
    <s v="24000"/>
    <s v="MINISTERIO DA CIENCIA, TECNOLOGIA E INOVACAO"/>
    <s v="24209"/>
    <s v="CENTRO NAC DE TECN ELETRONICA AVANCADA S/A"/>
    <s v="000"/>
    <s v="RECURSOS LIVRES DA UNIAO"/>
    <s v="3"/>
    <s v="OUTRAS DESPESAS CORRENTES"/>
    <s v="90"/>
    <s v="APLICACOES DIRETAS"/>
    <s v="1"/>
    <s v="PRIMARIO OBRIGATORIO"/>
    <s v="A"/>
    <s v="INICIAL (LOA)"/>
    <n v="19"/>
    <s v="CIENCIA E TECNOLOGIA"/>
    <s v="331"/>
    <s v="PROTECAO E BENEFICIOS AO TRABALHADOR"/>
    <s v="0032"/>
    <s v="PROGRAMA DE GESTAO E MANUTENCAO DO PODER EXECUTIVO"/>
    <s v="212B"/>
    <s v="BENEFICIOS OBRIGATORIOS AOS SERVIDORES CIVIS, EMPREGADOS, MI"/>
    <n v="1810747"/>
    <n v="1810747"/>
    <n v="1810747"/>
    <n v="1810747"/>
    <n v="36303"/>
    <n v="35919.839999999997"/>
    <n v="0"/>
    <n v="35919.839999999997"/>
    <x v="10"/>
    <s v="Primária"/>
    <x v="9"/>
    <x v="8"/>
  </r>
  <r>
    <n v="2026"/>
    <x v="0"/>
    <s v="JAN/2026"/>
    <s v="24000"/>
    <s v="MINISTERIO DA CIENCIA, TECNOLOGIA E INOVACAO"/>
    <s v="24209"/>
    <s v="CENTRO NAC DE TECN ELETRONICA AVANCADA S/A"/>
    <s v="000"/>
    <s v="RECURSOS LIVRES DA UNIAO"/>
    <s v="3"/>
    <s v="OUTRAS DESPESAS CORRENTES"/>
    <s v="90"/>
    <s v="APLICACOES DIRETAS"/>
    <s v="1"/>
    <s v="PRIMARIO OBRIGATORIO"/>
    <s v="X"/>
    <s v="RP INICIAL (LOA)"/>
    <n v="19"/>
    <s v="CIENCIA E TECNOLOGIA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4315.05"/>
    <n v="4315.05"/>
    <x v="10"/>
    <s v="Primária"/>
    <x v="9"/>
    <x v="8"/>
  </r>
  <r>
    <n v="2026"/>
    <x v="0"/>
    <s v="JAN/2026"/>
    <s v="24000"/>
    <s v="MINISTERIO DA CIENCIA, TECNOLOGIA E INOVACAO"/>
    <s v="24209"/>
    <s v="CENTRO NAC DE TECN ELETRONICA AVANCADA S/A"/>
    <s v="000"/>
    <s v="RECURSOS LIVRES DA UNIAO"/>
    <s v="3"/>
    <s v="OUTRAS DESPESAS CORRENTES"/>
    <s v="90"/>
    <s v="APLICACOES DIRETAS"/>
    <s v="1"/>
    <s v="PRIMARIO OBRIGATORIO"/>
    <s v="X"/>
    <s v="RP INICIAL (LOA)"/>
    <n v="19"/>
    <s v="CIENCIA E TECNOLOGIA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95864.02"/>
    <n v="95864.02"/>
    <x v="10"/>
    <s v="Primária"/>
    <x v="9"/>
    <x v="8"/>
  </r>
  <r>
    <n v="2026"/>
    <x v="0"/>
    <s v="JAN/2026"/>
    <s v="24000"/>
    <s v="MINISTERIO DA CIENCIA, TECNOLOGIA E INOVACAO"/>
    <s v="24209"/>
    <s v="CENTRO NAC DE TECN ELETRONICA AVANCADA S/A"/>
    <s v="000"/>
    <s v="RECURSOS LIVRES DA UNIAO"/>
    <s v="3"/>
    <s v="OUTRAS DESPESAS CORRENTES"/>
    <s v="90"/>
    <s v="APLICACOES DIRETAS"/>
    <s v="2"/>
    <s v="PRIMARIO DISCRICIONARIO"/>
    <s v="A"/>
    <s v="INICIAL (LOA)"/>
    <n v="19"/>
    <s v="CIENCIA E TECNOLOGIA"/>
    <s v="572"/>
    <s v="DESENVOLVIMENTO TECNOLOGICO E ENGENHARIA"/>
    <s v="2324"/>
    <s v="INOVACAO NAS EMPRESAS PARA UMA NOVA INDUSTRIALIZACAO"/>
    <s v="6432"/>
    <s v="PESQUISA, DESENVOLVIMENTO, FABRICACAO E COMERCIALIZACAO DE C"/>
    <n v="23964495"/>
    <n v="22208806"/>
    <n v="22208806"/>
    <n v="775228.15"/>
    <n v="166774.63"/>
    <n v="160234.63"/>
    <n v="0"/>
    <n v="160234.63"/>
    <x v="10"/>
    <s v="Primária"/>
    <x v="8"/>
    <x v="15"/>
  </r>
  <r>
    <n v="2026"/>
    <x v="0"/>
    <s v="JAN/2026"/>
    <s v="24000"/>
    <s v="MINISTERIO DA CIENCIA, TECNOLOGIA E INOVACAO"/>
    <s v="24209"/>
    <s v="CENTRO NAC DE TECN ELETRONICA AVANCADA S/A"/>
    <s v="000"/>
    <s v="RECURSOS LIVRES DA UNIAO"/>
    <s v="3"/>
    <s v="OUTRAS DESPESAS CORRENTES"/>
    <s v="90"/>
    <s v="APLICACOES DIRETAS"/>
    <s v="2"/>
    <s v="PRIMARIO DISCRICIONARIO"/>
    <s v="X"/>
    <s v="RP INICIAL (LOA)"/>
    <n v="19"/>
    <s v="CIENCIA E TECNOLOGIA"/>
    <s v="572"/>
    <s v="DESENVOLVIMENTO TECNOLOGICO E ENGENHARIA"/>
    <s v="2324"/>
    <s v="INOVACAO NAS EMPRESAS PARA UMA NOVA INDUSTRIALIZACAO"/>
    <s v="6432"/>
    <s v="PESQUISA, DESENVOLVIMENTO, FABRICACAO E COMERCIALIZACAO DE C"/>
    <n v="0"/>
    <n v="0"/>
    <n v="0"/>
    <n v="0"/>
    <n v="0"/>
    <n v="0"/>
    <n v="530778.51"/>
    <n v="530778.51"/>
    <x v="10"/>
    <s v="Primária"/>
    <x v="8"/>
    <x v="15"/>
  </r>
  <r>
    <n v="2026"/>
    <x v="0"/>
    <s v="JAN/2026"/>
    <s v="24000"/>
    <s v="MINISTERIO DA CIENCIA, TECNOLOGIA E INOVACAO"/>
    <s v="24209"/>
    <s v="CENTRO NAC DE TECN ELETRONICA AVANCADA S/A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9"/>
    <s v="CIENCIA E TECNOLOGIA"/>
    <s v="572"/>
    <s v="DESENVOLVIMENTO TECNOLOGICO E ENGENHARIA"/>
    <s v="2324"/>
    <s v="INOVACAO NAS EMPRESAS PARA UMA NOVA INDUSTRIALIZACAO"/>
    <s v="6432"/>
    <s v="PESQUISA, DESENVOLVIMENTO, FABRICACAO E COMERCIALIZACAO DE C"/>
    <n v="0"/>
    <n v="0"/>
    <n v="0"/>
    <n v="0"/>
    <n v="0"/>
    <n v="0"/>
    <n v="1600"/>
    <n v="1600"/>
    <x v="10"/>
    <s v="Primária"/>
    <x v="8"/>
    <x v="15"/>
  </r>
  <r>
    <n v="2026"/>
    <x v="0"/>
    <s v="JAN/2026"/>
    <s v="24000"/>
    <s v="MINISTERIO DA CIENCIA, TECNOLOGIA E INOVACAO"/>
    <s v="24209"/>
    <s v="CENTRO NAC DE TECN ELETRONICA AVANCADA S/A"/>
    <s v="000"/>
    <s v="RECURSOS LIVRES DA UNIAO"/>
    <s v="4"/>
    <s v="INVESTIMENTOS"/>
    <s v="90"/>
    <s v="APLICACOES DIRETAS"/>
    <s v="2"/>
    <s v="PRIMARIO DISCRICIONARIO"/>
    <s v="A"/>
    <s v="INICIAL (LOA)"/>
    <n v="19"/>
    <s v="CIENCIA E TECNOLOGIA"/>
    <s v="572"/>
    <s v="DESENVOLVIMENTO TECNOLOGICO E ENGENHARIA"/>
    <s v="2324"/>
    <s v="INOVACAO NAS EMPRESAS PARA UMA NOVA INDUSTRIALIZACAO"/>
    <s v="6432"/>
    <s v="PESQUISA, DESENVOLVIMENTO, FABRICACAO E COMERCIALIZACAO DE C"/>
    <n v="800000"/>
    <n v="800000"/>
    <n v="800000"/>
    <n v="0"/>
    <n v="0"/>
    <n v="0"/>
    <n v="0"/>
    <n v="0"/>
    <x v="10"/>
    <s v="Primária"/>
    <x v="8"/>
    <x v="15"/>
  </r>
  <r>
    <n v="2026"/>
    <x v="0"/>
    <s v="JAN/2026"/>
    <s v="24000"/>
    <s v="MINISTERIO DA CIENCIA, TECNOLOGIA E INOVACAO"/>
    <s v="24209"/>
    <s v="CENTRO NAC DE TECN ELETRONICA AVANCADA S/A"/>
    <s v="050"/>
    <s v="RECURSOS PROPRIOS LIVRES DA UO"/>
    <s v="3"/>
    <s v="OUTRAS DESPESAS CORRENTES"/>
    <s v="90"/>
    <s v="APLICACOES DIRETAS"/>
    <s v="2"/>
    <s v="PRIMARIO DISCRICIONARIO"/>
    <s v="A"/>
    <s v="INICIAL (LOA)"/>
    <n v="19"/>
    <s v="CIENCIA E TECNOLOGIA"/>
    <s v="572"/>
    <s v="DESENVOLVIMENTO TECNOLOGICO E ENGENHARIA"/>
    <s v="2324"/>
    <s v="INOVACAO NAS EMPRESAS PARA UMA NOVA INDUSTRIALIZACAO"/>
    <s v="6432"/>
    <s v="PESQUISA, DESENVOLVIMENTO, FABRICACAO E COMERCIALIZACAO DE C"/>
    <n v="405403"/>
    <n v="405403"/>
    <n v="405403"/>
    <n v="0"/>
    <n v="0"/>
    <n v="0"/>
    <n v="0"/>
    <n v="0"/>
    <x v="10"/>
    <s v="Primária"/>
    <x v="8"/>
    <x v="15"/>
  </r>
  <r>
    <n v="2026"/>
    <x v="0"/>
    <s v="JAN/2026"/>
    <s v="24000"/>
    <s v="MINISTERIO DA CIENCIA, TECNOLOGIA E INOVACAO"/>
    <s v="24209"/>
    <s v="CENTRO NAC DE TECN ELETRONICA AVANCADA S/A"/>
    <s v="050"/>
    <s v="RECURSOS PROPRIOS LIVRES DA UO"/>
    <s v="3"/>
    <s v="OUTRAS DESPESAS CORRENTES"/>
    <s v="90"/>
    <s v="APLICACOES DIRETAS"/>
    <s v="2"/>
    <s v="PRIMARIO DISCRICIONARIO"/>
    <s v="X"/>
    <s v="RP INICIAL (LOA)"/>
    <n v="19"/>
    <s v="CIENCIA E TECNOLOGIA"/>
    <s v="572"/>
    <s v="DESENVOLVIMENTO TECNOLOGICO E ENGENHARIA"/>
    <s v="2324"/>
    <s v="INOVACAO NAS EMPRESAS PARA UMA NOVA INDUSTRIALIZACAO"/>
    <s v="6432"/>
    <s v="PESQUISA, DESENVOLVIMENTO, FABRICACAO E COMERCIALIZACAO DE C"/>
    <n v="0"/>
    <n v="0"/>
    <n v="0"/>
    <n v="0"/>
    <n v="0"/>
    <n v="0"/>
    <n v="1033630.07"/>
    <n v="1033630.07"/>
    <x v="10"/>
    <s v="Primária"/>
    <x v="8"/>
    <x v="15"/>
  </r>
  <r>
    <n v="2026"/>
    <x v="0"/>
    <s v="JAN/2026"/>
    <s v="24000"/>
    <s v="MINISTERIO DA CIENCIA, TECNOLOGIA E INOVACAO"/>
    <s v="24209"/>
    <s v="CENTRO NAC DE TECN ELETRONICA AVANCADA S/A"/>
    <s v="050"/>
    <s v="RECURSOS PROPRIOS LIVRES DA UO"/>
    <s v="4"/>
    <s v="INVESTIMENTOS"/>
    <s v="90"/>
    <s v="APLICACOES DIRETAS"/>
    <s v="2"/>
    <s v="PRIMARIO DISCRICIONARIO"/>
    <s v="X"/>
    <s v="RP INICIAL (LOA)"/>
    <n v="19"/>
    <s v="CIENCIA E TECNOLOGIA"/>
    <s v="572"/>
    <s v="DESENVOLVIMENTO TECNOLOGICO E ENGENHARIA"/>
    <s v="2324"/>
    <s v="INOVACAO NAS EMPRESAS PARA UMA NOVA INDUSTRIALIZACAO"/>
    <s v="6432"/>
    <s v="PESQUISA, DESENVOLVIMENTO, FABRICACAO E COMERCIALIZACAO DE C"/>
    <n v="0"/>
    <n v="0"/>
    <n v="0"/>
    <n v="0"/>
    <n v="0"/>
    <n v="0"/>
    <n v="60164.36"/>
    <n v="60164.36"/>
    <x v="10"/>
    <s v="Primária"/>
    <x v="8"/>
    <x v="15"/>
  </r>
  <r>
    <n v="2026"/>
    <x v="0"/>
    <s v="JAN/2026"/>
    <s v="24000"/>
    <s v="MINISTERIO DA CIENCIA, TECNOLOGIA E INOVACAO"/>
    <s v="24901"/>
    <s v="FUNDO NACIONAL DE DESENV.CIENT.E TECNOLOGICO"/>
    <s v="050"/>
    <s v="RECURSOS PROPRIOS LIVRES DA UO"/>
    <s v="3"/>
    <s v="OUTRAS DESPESAS CORRENTES"/>
    <s v="50"/>
    <s v="TRANSFERENCIA INSTITUICOES PRIVADAS SEM FINS LUCRATIVOS"/>
    <s v="2"/>
    <s v="PRIMARIO DISCRICIONARIO"/>
    <s v="A"/>
    <s v="INICIAL (LOA)"/>
    <n v="19"/>
    <s v="CIENCIA E TECNOLOGIA"/>
    <s v="571"/>
    <s v="DESENVOLVIMENTO CIENTIFICO"/>
    <s v="2308"/>
    <s v="CONSOLIDACAO DO SISTEMA NACIONAL DE CIENCIA, TECNOLOGIAE INO"/>
    <s v="21IG"/>
    <s v="APOIO A PROJETOS DE PESQUISA, DESENVOLVIMENTO E INOVACAO DES"/>
    <n v="169250000"/>
    <n v="169250000"/>
    <n v="169250000"/>
    <n v="0"/>
    <n v="0"/>
    <n v="0"/>
    <n v="0"/>
    <n v="0"/>
    <x v="10"/>
    <s v="Primária"/>
    <x v="8"/>
    <x v="15"/>
  </r>
  <r>
    <n v="2026"/>
    <x v="0"/>
    <s v="JAN/2026"/>
    <s v="24000"/>
    <s v="MINISTERIO DA CIENCIA, TECNOLOGIA E INOVACAO"/>
    <s v="24901"/>
    <s v="FUNDO NACIONAL DE DESENV.CIENT.E TECNOLOGICO"/>
    <s v="050"/>
    <s v="RECURSOS PROPRIOS LIVRES DA UO"/>
    <s v="3"/>
    <s v="OUTRAS DESPESAS CORRENTES"/>
    <s v="50"/>
    <s v="TRANSFERENCIA INSTITUICOES PRIVADAS SEM FINS LUCRATIVOS"/>
    <s v="2"/>
    <s v="PRIMARIO DISCRICIONARIO"/>
    <s v="A"/>
    <s v="INICIAL (LOA)"/>
    <n v="19"/>
    <s v="CIENCIA E TECNOLOGIA"/>
    <s v="571"/>
    <s v="DESENVOLVIMENTO CIENTIFICO"/>
    <s v="2308"/>
    <s v="CONSOLIDACAO DO SISTEMA NACIONAL DE CIENCIA, TECNOLOGIAE INO"/>
    <s v="4947"/>
    <s v="FOMENTO A PROJETOS INSTITUCIONAIS DE CIENCIA E TECNOLOGIA"/>
    <n v="552979377"/>
    <n v="428211747"/>
    <n v="428211747"/>
    <n v="0"/>
    <n v="0"/>
    <n v="0"/>
    <n v="0"/>
    <n v="0"/>
    <x v="10"/>
    <s v="Primária"/>
    <x v="8"/>
    <x v="15"/>
  </r>
  <r>
    <n v="2026"/>
    <x v="0"/>
    <s v="JAN/2026"/>
    <s v="24000"/>
    <s v="MINISTERIO DA CIENCIA, TECNOLOGIA E INOVACAO"/>
    <s v="24901"/>
    <s v="FUNDO NACIONAL DE DESENV.CIENT.E TECNOLOGICO"/>
    <s v="050"/>
    <s v="RECURSOS PROPRIOS LIVRES DA UO"/>
    <s v="3"/>
    <s v="OUTRAS DESPESAS CORRENTES"/>
    <s v="50"/>
    <s v="TRANSFERENCIA INSTITUICOES PRIVADAS SEM FINS LUCRATIVOS"/>
    <s v="2"/>
    <s v="PRIMARIO DISCRICIONARIO"/>
    <s v="A"/>
    <s v="INICIAL (LOA)"/>
    <n v="19"/>
    <s v="CIENCIA E TECNOLOGIA"/>
    <s v="572"/>
    <s v="DESENVOLVIMENTO TECNOLOGICO E ENGENHARIA"/>
    <s v="2307"/>
    <s v="PROGRAMA ESPACIAL BRASILEIRO"/>
    <s v="2357"/>
    <s v="FOMENTO A PROJETOS INSTITUCIONAIS PARA PESQUISA NO SETOR ESP"/>
    <n v="10307565"/>
    <n v="10307565"/>
    <n v="10307565"/>
    <n v="0.15"/>
    <n v="0.15"/>
    <n v="0.15"/>
    <n v="0"/>
    <n v="0.15"/>
    <x v="10"/>
    <s v="Primária"/>
    <x v="8"/>
    <x v="15"/>
  </r>
  <r>
    <n v="2026"/>
    <x v="0"/>
    <s v="JAN/2026"/>
    <s v="24000"/>
    <s v="MINISTERIO DA CIENCIA, TECNOLOGIA E INOVACAO"/>
    <s v="24901"/>
    <s v="FUNDO NACIONAL DE DESENV.CIENT.E TECNOLOGICO"/>
    <s v="050"/>
    <s v="RECURSOS PROPRIOS LIVRES DA UO"/>
    <s v="3"/>
    <s v="OUTRAS DESPESAS CORRENTES"/>
    <s v="50"/>
    <s v="TRANSFERENCIA INSTITUICOES PRIVADAS SEM FINS LUCRATIVOS"/>
    <s v="2"/>
    <s v="PRIMARIO DISCRICIONARIO"/>
    <s v="A"/>
    <s v="INICIAL (LOA)"/>
    <n v="19"/>
    <s v="CIENCIA E TECNOLOGIA"/>
    <s v="572"/>
    <s v="DESENVOLVIMENTO TECNOLOGICO E ENGENHARIA"/>
    <s v="2308"/>
    <s v="CONSOLIDACAO DO SISTEMA NACIONAL DE CIENCIA, TECNOLOGIAE INO"/>
    <s v="20I4"/>
    <s v="FOMENTO A PESQUISA E DESENVOLVIMENTO EM AREAS BASICAS E ESTR"/>
    <n v="360657478"/>
    <n v="213723698"/>
    <n v="213723698"/>
    <n v="13659844.02"/>
    <n v="1336827.1499999999"/>
    <n v="1336827.1499999999"/>
    <n v="0"/>
    <n v="1336827.1499999999"/>
    <x v="10"/>
    <s v="Primária"/>
    <x v="8"/>
    <x v="15"/>
  </r>
  <r>
    <n v="2026"/>
    <x v="0"/>
    <s v="JAN/2026"/>
    <s v="24000"/>
    <s v="MINISTERIO DA CIENCIA, TECNOLOGIA E INOVACAO"/>
    <s v="24901"/>
    <s v="FUNDO NACIONAL DE DESENV.CIENT.E TECNOLOGICO"/>
    <s v="050"/>
    <s v="RECURSOS PROPRIOS LIVRES DA UO"/>
    <s v="3"/>
    <s v="OUTRAS DESPESAS CORRENTES"/>
    <s v="50"/>
    <s v="TRANSFERENCIA INSTITUICOES PRIVADAS SEM FINS LUCRATIVOS"/>
    <s v="2"/>
    <s v="PRIMARIO DISCRICIONARIO"/>
    <s v="A"/>
    <s v="INICIAL (LOA)"/>
    <n v="19"/>
    <s v="CIENCIA E TECNOLOGIA"/>
    <s v="572"/>
    <s v="DESENVOLVIMENTO TECNOLOGICO E ENGENHARIA"/>
    <s v="2308"/>
    <s v="CONSOLIDACAO DO SISTEMA NACIONAL DE CIENCIA, TECNOLOGIAE INO"/>
    <s v="2191"/>
    <s v="FOMENTO A PROJETOS INSTITUCIONAIS PARA PESQUISA NO SETOR DE"/>
    <n v="633145"/>
    <n v="633145"/>
    <n v="633145"/>
    <n v="0"/>
    <n v="0"/>
    <n v="0"/>
    <n v="0"/>
    <n v="0"/>
    <x v="10"/>
    <s v="Primária"/>
    <x v="8"/>
    <x v="15"/>
  </r>
  <r>
    <n v="2026"/>
    <x v="0"/>
    <s v="JAN/2026"/>
    <s v="24000"/>
    <s v="MINISTERIO DA CIENCIA, TECNOLOGIA E INOVACAO"/>
    <s v="24901"/>
    <s v="FUNDO NACIONAL DE DESENV.CIENT.E TECNOLOGICO"/>
    <s v="050"/>
    <s v="RECURSOS PROPRIOS LIVRES DA UO"/>
    <s v="3"/>
    <s v="OUTRAS DESPESAS CORRENTES"/>
    <s v="50"/>
    <s v="TRANSFERENCIA INSTITUICOES PRIVADAS SEM FINS LUCRATIVOS"/>
    <s v="2"/>
    <s v="PRIMARIO DISCRICIONARIO"/>
    <s v="A"/>
    <s v="INICIAL (LOA)"/>
    <n v="19"/>
    <s v="CIENCIA E TECNOLOGIA"/>
    <s v="572"/>
    <s v="DESENVOLVIMENTO TECNOLOGICO E ENGENHARIA"/>
    <s v="2308"/>
    <s v="CONSOLIDACAO DO SISTEMA NACIONAL DE CIENCIA, TECNOLOGIAE INO"/>
    <s v="4949"/>
    <s v="FOMENTO A PROJETOS INSTITUCIONAIS PARA PESQUISA NA REGIAO AM"/>
    <n v="2820730"/>
    <n v="2820730"/>
    <n v="2820730"/>
    <n v="0"/>
    <n v="0"/>
    <n v="0"/>
    <n v="0"/>
    <n v="0"/>
    <x v="10"/>
    <s v="Primária"/>
    <x v="8"/>
    <x v="15"/>
  </r>
  <r>
    <n v="2026"/>
    <x v="0"/>
    <s v="JAN/2026"/>
    <s v="24000"/>
    <s v="MINISTERIO DA CIENCIA, TECNOLOGIA E INOVACAO"/>
    <s v="24901"/>
    <s v="FUNDO NACIONAL DE DESENV.CIENT.E TECNOLOGICO"/>
    <s v="050"/>
    <s v="RECURSOS PROPRIOS LIVRES DA UO"/>
    <s v="3"/>
    <s v="OUTRAS DESPESAS CORRENTES"/>
    <s v="50"/>
    <s v="TRANSFERENCIA INSTITUICOES PRIVADAS SEM FINS LUCRATIVOS"/>
    <s v="2"/>
    <s v="PRIMARIO DISCRICIONARIO"/>
    <s v="X"/>
    <s v="RP INICIAL (LOA)"/>
    <n v="19"/>
    <s v="CIENCIA E TECNOLOGIA"/>
    <s v="571"/>
    <s v="DESENVOLVIMENTO CIENTIFICO"/>
    <s v="2308"/>
    <s v="CONSOLIDACAO DO SISTEMA NACIONAL DE CIENCIA, TECNOLOGIAE INO"/>
    <s v="212H"/>
    <s v="MANUTENCAO DE CONTRATO DE GESTAO COM ORGANIZACOES SOCIAIS (L"/>
    <n v="0"/>
    <n v="0"/>
    <n v="0"/>
    <n v="0"/>
    <n v="0"/>
    <n v="0"/>
    <n v="64083979"/>
    <n v="64083979"/>
    <x v="10"/>
    <s v="Primária"/>
    <x v="8"/>
    <x v="15"/>
  </r>
  <r>
    <n v="2026"/>
    <x v="0"/>
    <s v="JAN/2026"/>
    <s v="24000"/>
    <s v="MINISTERIO DA CIENCIA, TECNOLOGIA E INOVACAO"/>
    <s v="24901"/>
    <s v="FUNDO NACIONAL DE DESENV.CIENT.E TECNOLOGICO"/>
    <s v="050"/>
    <s v="RECURSOS PROPRIOS LIVRES DA UO"/>
    <s v="3"/>
    <s v="OUTRAS DESPESAS CORRENTES"/>
    <s v="50"/>
    <s v="TRANSFERENCIA INSTITUICOES PRIVADAS SEM FINS LUCRATIVOS"/>
    <s v="2"/>
    <s v="PRIMARIO DISCRICIONARIO"/>
    <s v="X"/>
    <s v="RP INICIAL (LOA)"/>
    <n v="19"/>
    <s v="CIENCIA E TECNOLOGIA"/>
    <s v="572"/>
    <s v="DESENVOLVIMENTO TECNOLOGICO E ENGENHARIA"/>
    <s v="2308"/>
    <s v="CONSOLIDACAO DO SISTEMA NACIONAL DE CIENCIA, TECNOLOGIAE INO"/>
    <s v="4949"/>
    <s v="FOMENTO A PROJETOS INSTITUCIONAIS PARA PESQUISA NA REGIAO AM"/>
    <n v="0"/>
    <n v="0"/>
    <n v="0"/>
    <n v="0"/>
    <n v="0"/>
    <n v="0"/>
    <n v="0"/>
    <n v="0"/>
    <x v="10"/>
    <s v="Primária"/>
    <x v="8"/>
    <x v="15"/>
  </r>
  <r>
    <n v="2026"/>
    <x v="0"/>
    <s v="JAN/2026"/>
    <s v="24000"/>
    <s v="MINISTERIO DA CIENCIA, TECNOLOGIA E INOVACAO"/>
    <s v="24901"/>
    <s v="FUNDO NACIONAL DE DESENV.CIENT.E TECNOLOGICO"/>
    <s v="050"/>
    <s v="RECURSOS PROPRIOS LIVRES DA UO"/>
    <s v="3"/>
    <s v="OUTRAS DESPESAS CORRENTES"/>
    <s v="50"/>
    <s v="TRANSFERENCIA INSTITUICOES PRIVADAS SEM FINS LUCRATIVOS"/>
    <s v="3"/>
    <s v="PRIMARIO SEM IMPACTO FISCAL"/>
    <s v="A"/>
    <s v="INICIAL (LOA)"/>
    <n v="19"/>
    <s v="CIENCIA E TECNOLOGIA"/>
    <s v="571"/>
    <s v="DESENVOLVIMENTO CIENTIFICO"/>
    <s v="2308"/>
    <s v="CONSOLIDACAO DO SISTEMA NACIONAL DE CIENCIA, TECNOLOGIAE INO"/>
    <s v="13CL"/>
    <s v="CONSTRUCAO DE FONTE DE LUZ SINCROTRON DE 4. GERACAO - SIRIUS"/>
    <n v="223000000"/>
    <n v="223000000"/>
    <n v="223000000"/>
    <n v="0"/>
    <n v="0"/>
    <n v="0"/>
    <n v="0"/>
    <n v="0"/>
    <x v="10"/>
    <s v="Primária"/>
    <x v="8"/>
    <x v="15"/>
  </r>
  <r>
    <n v="2026"/>
    <x v="0"/>
    <s v="JAN/2026"/>
    <s v="24000"/>
    <s v="MINISTERIO DA CIENCIA, TECNOLOGIA E INOVACAO"/>
    <s v="24901"/>
    <s v="FUNDO NACIONAL DE DESENV.CIENT.E TECNOLOGICO"/>
    <s v="050"/>
    <s v="RECURSOS PROPRIOS LIVRES DA UO"/>
    <s v="3"/>
    <s v="OUTRAS DESPESAS CORRENTES"/>
    <s v="50"/>
    <s v="TRANSFERENCIA INSTITUICOES PRIVADAS SEM FINS LUCRATIVOS"/>
    <s v="3"/>
    <s v="PRIMARIO SEM IMPACTO FISCAL"/>
    <s v="A"/>
    <s v="INICIAL (LOA)"/>
    <n v="19"/>
    <s v="CIENCIA E TECNOLOGIA"/>
    <s v="571"/>
    <s v="DESENVOLVIMENTO CIENTIFICO"/>
    <s v="2308"/>
    <s v="CONSOLIDACAO DO SISTEMA NACIONAL DE CIENCIA, TECNOLOGIAE INO"/>
    <s v="163O"/>
    <s v="NOVO PLANO DE ACELERACAO DO CRESCIMENTO - POR ORGANIZACOES S"/>
    <n v="200000000"/>
    <n v="200000000"/>
    <n v="200000000"/>
    <n v="0"/>
    <n v="0"/>
    <n v="0"/>
    <n v="0"/>
    <n v="0"/>
    <x v="10"/>
    <s v="Primária"/>
    <x v="8"/>
    <x v="15"/>
  </r>
  <r>
    <n v="2026"/>
    <x v="0"/>
    <s v="JAN/2026"/>
    <s v="24000"/>
    <s v="MINISTERIO DA CIENCIA, TECNOLOGIA E INOVACAO"/>
    <s v="24901"/>
    <s v="FUNDO NACIONAL DE DESENV.CIENT.E TECNOLOGICO"/>
    <s v="050"/>
    <s v="RECURSOS PROPRIOS LIVRES DA UO"/>
    <s v="3"/>
    <s v="OUTRAS DESPESAS CORRENTES"/>
    <s v="50"/>
    <s v="TRANSFERENCIA INSTITUICOES PRIVADAS SEM FINS LUCRATIVOS"/>
    <s v="3"/>
    <s v="PRIMARIO SEM IMPACTO FISCAL"/>
    <s v="A"/>
    <s v="INICIAL (LOA)"/>
    <n v="19"/>
    <s v="CIENCIA E TECNOLOGIA"/>
    <s v="572"/>
    <s v="DESENVOLVIMENTO TECNOLOGICO E ENGENHARIA"/>
    <s v="2308"/>
    <s v="CONSOLIDACAO DO SISTEMA NACIONAL DE CIENCIA, TECNOLOGIAE INO"/>
    <s v="20I4"/>
    <s v="FOMENTO A PESQUISA E DESENVOLVIMENTO EM AREAS BASICAS E ESTR"/>
    <n v="135867902"/>
    <n v="135867902"/>
    <n v="135867902"/>
    <n v="37795181.670000002"/>
    <n v="0"/>
    <n v="0"/>
    <n v="0"/>
    <n v="0"/>
    <x v="10"/>
    <s v="Primária"/>
    <x v="8"/>
    <x v="15"/>
  </r>
  <r>
    <n v="2026"/>
    <x v="0"/>
    <s v="JAN/2026"/>
    <s v="24000"/>
    <s v="MINISTERIO DA CIENCIA, TECNOLOGIA E INOVACAO"/>
    <s v="24901"/>
    <s v="FUNDO NACIONAL DE DESENV.CIENT.E TECNOLOGICO"/>
    <s v="050"/>
    <s v="RECURSOS PROPRIOS LIVRES DA UO"/>
    <s v="3"/>
    <s v="OUTRAS DESPESAS CORRENTES"/>
    <s v="50"/>
    <s v="TRANSFERENCIA INSTITUICOES PRIVADAS SEM FINS LUCRATIVOS"/>
    <s v="3"/>
    <s v="PRIMARIO SEM IMPACTO FISCAL"/>
    <s v="X"/>
    <s v="RP INICIAL (LOA)"/>
    <n v="19"/>
    <s v="CIENCIA E TECNOLOGIA"/>
    <s v="572"/>
    <s v="DESENVOLVIMENTO TECNOLOGICO E ENGENHARIA"/>
    <s v="2308"/>
    <s v="CONSOLIDACAO DO SISTEMA NACIONAL DE CIENCIA, TECNOLOGIAE INO"/>
    <s v="2095"/>
    <s v="FOMENTO A PROJETOS DE IMPLANTACAO, RECUPERACAO E MODERNIZACA"/>
    <n v="0"/>
    <n v="0"/>
    <n v="0"/>
    <n v="0"/>
    <n v="0"/>
    <n v="0"/>
    <n v="0"/>
    <n v="0"/>
    <x v="10"/>
    <s v="Primária"/>
    <x v="8"/>
    <x v="15"/>
  </r>
  <r>
    <n v="2026"/>
    <x v="0"/>
    <s v="JAN/2026"/>
    <s v="24000"/>
    <s v="MINISTERIO DA CIENCIA, TECNOLOGIA E INOVACAO"/>
    <s v="24901"/>
    <s v="FUNDO NACIONAL DE DESENV.CIENT.E TECNOLOGICO"/>
    <s v="050"/>
    <s v="RECURSOS PROPRIOS LIVRES DA UO"/>
    <s v="3"/>
    <s v="OUTRAS DESPESAS CORRENTES"/>
    <s v="50"/>
    <s v="TRANSFERENCIA INSTITUICOES PRIVADAS SEM FINS LUCRATIVOS"/>
    <s v="3"/>
    <s v="PRIMARIO SEM IMPACTO FISCAL"/>
    <s v="X"/>
    <s v="RP INICIAL (LOA)"/>
    <n v="19"/>
    <s v="CIENCIA E TECNOLOGIA"/>
    <s v="572"/>
    <s v="DESENVOLVIMENTO TECNOLOGICO E ENGENHARIA"/>
    <s v="2308"/>
    <s v="CONSOLIDACAO DO SISTEMA NACIONAL DE CIENCIA, TECNOLOGIAE INO"/>
    <s v="20I4"/>
    <s v="FOMENTO A PESQUISA E DESENVOLVIMENTO EM AREAS BASICAS E ESTR"/>
    <n v="0"/>
    <n v="0"/>
    <n v="0"/>
    <n v="0"/>
    <n v="0"/>
    <n v="0"/>
    <n v="0"/>
    <n v="0"/>
    <x v="10"/>
    <s v="Primária"/>
    <x v="8"/>
    <x v="15"/>
  </r>
  <r>
    <n v="2026"/>
    <x v="0"/>
    <s v="JAN/2026"/>
    <s v="24000"/>
    <s v="MINISTERIO DA CIENCIA, TECNOLOGIA E INOVACAO"/>
    <s v="24901"/>
    <s v="FUNDO NACIONAL DE DESENV.CIENT.E TECNOLOGICO"/>
    <s v="050"/>
    <s v="RECURSOS PROPRIOS LIVRES DA UO"/>
    <s v="3"/>
    <s v="OUTRAS DESPESAS CORRENTES"/>
    <s v="90"/>
    <s v="APLICACOES DIRETAS"/>
    <s v="2"/>
    <s v="PRIMARIO DISCRICIONARIO"/>
    <s v="A"/>
    <s v="INICIAL (LOA)"/>
    <n v="19"/>
    <s v="CIENCIA E TECNOLOGIA"/>
    <s v="571"/>
    <s v="DESENVOLVIMENTO CIENTIFICO"/>
    <s v="0909"/>
    <s v="OPERACOES ESPECIAIS: OUTROS ENCARGOS ESPECIAIS"/>
    <s v="00SV"/>
    <s v="COBERTURA DE DESPESAS DE ADMINISTRACAO E DE DESPESAS OPERACI"/>
    <n v="224350798"/>
    <n v="224350798"/>
    <n v="224350798"/>
    <n v="14475938.67"/>
    <n v="14475938.67"/>
    <n v="14475938.67"/>
    <n v="0"/>
    <n v="14475938.67"/>
    <x v="10"/>
    <s v="Primária"/>
    <x v="8"/>
    <x v="15"/>
  </r>
  <r>
    <n v="2026"/>
    <x v="0"/>
    <s v="JAN/2026"/>
    <s v="24000"/>
    <s v="MINISTERIO DA CIENCIA, TECNOLOGIA E INOVACAO"/>
    <s v="24901"/>
    <s v="FUNDO NACIONAL DE DESENV.CIENT.E TECNOLOGICO"/>
    <s v="050"/>
    <s v="RECURSOS PROPRIOS LIVRES DA UO"/>
    <s v="3"/>
    <s v="OUTRAS DESPESAS CORRENTES"/>
    <s v="90"/>
    <s v="APLICACOES DIRETAS"/>
    <s v="2"/>
    <s v="PRIMARIO DISCRICIONARIO"/>
    <s v="A"/>
    <s v="INICIAL (LOA)"/>
    <n v="19"/>
    <s v="CIENCIA E TECNOLOGIA"/>
    <s v="571"/>
    <s v="DESENVOLVIMENTO CIENTIFICO"/>
    <s v="2308"/>
    <s v="CONSOLIDACAO DO SISTEMA NACIONAL DE CIENCIA, TECNOLOGIAE INO"/>
    <s v="4947"/>
    <s v="FOMENTO A PROJETOS INSTITUCIONAIS DE CIENCIA E TECNOLOGIA"/>
    <n v="0"/>
    <n v="124767630"/>
    <n v="124767630"/>
    <n v="2377630"/>
    <n v="45968.52"/>
    <n v="21060"/>
    <n v="0"/>
    <n v="21060"/>
    <x v="10"/>
    <s v="Primária"/>
    <x v="8"/>
    <x v="15"/>
  </r>
  <r>
    <n v="2026"/>
    <x v="0"/>
    <s v="JAN/2026"/>
    <s v="24000"/>
    <s v="MINISTERIO DA CIENCIA, TECNOLOGIA E INOVACAO"/>
    <s v="24901"/>
    <s v="FUNDO NACIONAL DE DESENV.CIENT.E TECNOLOGICO"/>
    <s v="050"/>
    <s v="RECURSOS PROPRIOS LIVRES DA UO"/>
    <s v="3"/>
    <s v="OUTRAS DESPESAS CORRENTES"/>
    <s v="90"/>
    <s v="APLICACOES DIRETAS"/>
    <s v="2"/>
    <s v="PRIMARIO DISCRICIONARIO"/>
    <s v="A"/>
    <s v="INICIAL (LOA)"/>
    <n v="19"/>
    <s v="CIENCIA E TECNOLOGIA"/>
    <s v="572"/>
    <s v="DESENVOLVIMENTO TECNOLOGICO E ENGENHARIA"/>
    <s v="2308"/>
    <s v="CONSOLIDACAO DO SISTEMA NACIONAL DE CIENCIA, TECNOLOGIAE INO"/>
    <s v="20I4"/>
    <s v="FOMENTO A PESQUISA E DESENVOLVIMENTO EM AREAS BASICAS E ESTR"/>
    <n v="0"/>
    <n v="146933780"/>
    <n v="146933780"/>
    <n v="146631545.00999999"/>
    <n v="0"/>
    <n v="0"/>
    <n v="0"/>
    <n v="0"/>
    <x v="10"/>
    <s v="Primária"/>
    <x v="8"/>
    <x v="15"/>
  </r>
  <r>
    <n v="2026"/>
    <x v="0"/>
    <s v="JAN/2026"/>
    <s v="24000"/>
    <s v="MINISTERIO DA CIENCIA, TECNOLOGIA E INOVACAO"/>
    <s v="24901"/>
    <s v="FUNDO NACIONAL DE DESENV.CIENT.E TECNOLOGICO"/>
    <s v="050"/>
    <s v="RECURSOS PROPRIOS LIVRES DA UO"/>
    <s v="3"/>
    <s v="OUTRAS DESPESAS CORRENTES"/>
    <s v="90"/>
    <s v="APLICACOES DIRETAS"/>
    <s v="2"/>
    <s v="PRIMARIO DISCRICIONARIO"/>
    <s v="X"/>
    <s v="RP INICIAL (LOA)"/>
    <n v="19"/>
    <s v="CIENCIA E TECNOLOGIA"/>
    <s v="571"/>
    <s v="DESENVOLVIMENTO CIENTIFICO"/>
    <s v="0909"/>
    <s v="OPERACOES ESPECIAIS: OUTROS ENCARGOS ESPECIAIS"/>
    <s v="00SV"/>
    <s v="COBERTURA DE DESPESAS DE ADMINISTRACAO E DE DESPESAS OPERACI"/>
    <n v="0"/>
    <n v="0"/>
    <n v="0"/>
    <n v="0"/>
    <n v="0"/>
    <n v="0"/>
    <n v="3208680.2"/>
    <n v="3208680.2"/>
    <x v="10"/>
    <s v="Primária"/>
    <x v="8"/>
    <x v="15"/>
  </r>
  <r>
    <n v="2026"/>
    <x v="0"/>
    <s v="JAN/2026"/>
    <s v="24000"/>
    <s v="MINISTERIO DA CIENCIA, TECNOLOGIA E INOVACAO"/>
    <s v="24901"/>
    <s v="FUNDO NACIONAL DE DESENV.CIENT.E TECNOLOGICO"/>
    <s v="050"/>
    <s v="RECURSOS PROPRIOS LIVRES DA UO"/>
    <s v="3"/>
    <s v="OUTRAS DESPESAS CORRENTES"/>
    <s v="90"/>
    <s v="APLICACOES DIRETAS"/>
    <s v="2"/>
    <s v="PRIMARIO DISCRICIONARIO"/>
    <s v="X"/>
    <s v="RP INICIAL (LOA)"/>
    <n v="19"/>
    <s v="CIENCIA E TECNOLOGIA"/>
    <s v="571"/>
    <s v="DESENVOLVIMENTO CIENTIFICO"/>
    <s v="2204"/>
    <s v="BRASIL NA FRONTEIRA DO CONHECIMENTO"/>
    <s v="4947"/>
    <s v="FOMENTO A PROJETOS INSTITUCIONAIS DE CIENCIA E TECNOLOGIA"/>
    <n v="0"/>
    <n v="0"/>
    <n v="0"/>
    <n v="0"/>
    <n v="0"/>
    <n v="0"/>
    <n v="310591.64"/>
    <n v="310591.64"/>
    <x v="10"/>
    <s v="Primária"/>
    <x v="8"/>
    <x v="15"/>
  </r>
  <r>
    <n v="2026"/>
    <x v="0"/>
    <s v="JAN/2026"/>
    <s v="24000"/>
    <s v="MINISTERIO DA CIENCIA, TECNOLOGIA E INOVACAO"/>
    <s v="24901"/>
    <s v="FUNDO NACIONAL DE DESENV.CIENT.E TECNOLOGICO"/>
    <s v="050"/>
    <s v="RECURSOS PROPRIOS LIVRES DA UO"/>
    <s v="3"/>
    <s v="OUTRAS DESPESAS CORRENTES"/>
    <s v="90"/>
    <s v="APLICACOES DIRETAS"/>
    <s v="2"/>
    <s v="PRIMARIO DISCRICIONARIO"/>
    <s v="X"/>
    <s v="RP INICIAL (LOA)"/>
    <n v="19"/>
    <s v="CIENCIA E TECNOLOGIA"/>
    <s v="571"/>
    <s v="DESENVOLVIMENTO CIENTIFICO"/>
    <s v="2308"/>
    <s v="CONSOLIDACAO DO SISTEMA NACIONAL DE CIENCIA, TECNOLOGIAE INO"/>
    <s v="4947"/>
    <s v="FOMENTO A PROJETOS INSTITUCIONAIS DE CIENCIA E TECNOLOGIA"/>
    <n v="0"/>
    <n v="0"/>
    <n v="0"/>
    <n v="0"/>
    <n v="0"/>
    <n v="0"/>
    <n v="18090"/>
    <n v="18090"/>
    <x v="10"/>
    <s v="Primária"/>
    <x v="8"/>
    <x v="15"/>
  </r>
  <r>
    <n v="2026"/>
    <x v="0"/>
    <s v="JAN/2026"/>
    <s v="24000"/>
    <s v="MINISTERIO DA CIENCIA, TECNOLOGIA E INOVACAO"/>
    <s v="24901"/>
    <s v="FUNDO NACIONAL DE DESENV.CIENT.E TECNOLOGICO"/>
    <s v="050"/>
    <s v="RECURSOS PROPRIOS LIVRES DA UO"/>
    <s v="4"/>
    <s v="INVESTIMENTOS"/>
    <s v="50"/>
    <s v="TRANSFERENCIA INSTITUICOES PRIVADAS SEM FINS LUCRATIVOS"/>
    <s v="2"/>
    <s v="PRIMARIO DISCRICIONARIO"/>
    <s v="A"/>
    <s v="INICIAL (LOA)"/>
    <n v="19"/>
    <s v="CIENCIA E TECNOLOGIA"/>
    <s v="571"/>
    <s v="DESENVOLVIMENTO CIENTIFICO"/>
    <s v="2308"/>
    <s v="CONSOLIDACAO DO SISTEMA NACIONAL DE CIENCIA, TECNOLOGIAE INO"/>
    <s v="4947"/>
    <s v="FOMENTO A PROJETOS INSTITUCIONAIS DE CIENCIA E TECNOLOGIA"/>
    <n v="148293053"/>
    <n v="36850266.68"/>
    <n v="36850266.68"/>
    <n v="0"/>
    <n v="0"/>
    <n v="0"/>
    <n v="0"/>
    <n v="0"/>
    <x v="10"/>
    <s v="Primária"/>
    <x v="8"/>
    <x v="15"/>
  </r>
  <r>
    <n v="2026"/>
    <x v="0"/>
    <s v="JAN/2026"/>
    <s v="24000"/>
    <s v="MINISTERIO DA CIENCIA, TECNOLOGIA E INOVACAO"/>
    <s v="24901"/>
    <s v="FUNDO NACIONAL DE DESENV.CIENT.E TECNOLOGICO"/>
    <s v="050"/>
    <s v="RECURSOS PROPRIOS LIVRES DA UO"/>
    <s v="4"/>
    <s v="INVESTIMENTOS"/>
    <s v="50"/>
    <s v="TRANSFERENCIA INSTITUICOES PRIVADAS SEM FINS LUCRATIVOS"/>
    <s v="2"/>
    <s v="PRIMARIO DISCRICIONARIO"/>
    <s v="A"/>
    <s v="INICIAL (LOA)"/>
    <n v="19"/>
    <s v="CIENCIA E TECNOLOGIA"/>
    <s v="572"/>
    <s v="DESENVOLVIMENTO TECNOLOGICO E ENGENHARIA"/>
    <s v="2307"/>
    <s v="PROGRAMA ESPACIAL BRASILEIRO"/>
    <s v="2357"/>
    <s v="FOMENTO A PROJETOS INSTITUCIONAIS PARA PESQUISA NO SETOR ESP"/>
    <n v="4231760"/>
    <n v="4231760"/>
    <n v="4231760"/>
    <n v="0"/>
    <n v="0"/>
    <n v="0"/>
    <n v="0"/>
    <n v="0"/>
    <x v="10"/>
    <s v="Primária"/>
    <x v="8"/>
    <x v="15"/>
  </r>
  <r>
    <n v="2026"/>
    <x v="0"/>
    <s v="JAN/2026"/>
    <s v="24000"/>
    <s v="MINISTERIO DA CIENCIA, TECNOLOGIA E INOVACAO"/>
    <s v="24901"/>
    <s v="FUNDO NACIONAL DE DESENV.CIENT.E TECNOLOGICO"/>
    <s v="050"/>
    <s v="RECURSOS PROPRIOS LIVRES DA UO"/>
    <s v="4"/>
    <s v="INVESTIMENTOS"/>
    <s v="50"/>
    <s v="TRANSFERENCIA INSTITUICOES PRIVADAS SEM FINS LUCRATIVOS"/>
    <s v="2"/>
    <s v="PRIMARIO DISCRICIONARIO"/>
    <s v="A"/>
    <s v="INICIAL (LOA)"/>
    <n v="19"/>
    <s v="CIENCIA E TECNOLOGIA"/>
    <s v="572"/>
    <s v="DESENVOLVIMENTO TECNOLOGICO E ENGENHARIA"/>
    <s v="2308"/>
    <s v="CONSOLIDACAO DO SISTEMA NACIONAL DE CIENCIA, TECNOLOGIAE INO"/>
    <s v="20I4"/>
    <s v="FOMENTO A PESQUISA E DESENVOLVIMENTO EM AREAS BASICAS E ESTR"/>
    <n v="95373514"/>
    <n v="95373514"/>
    <n v="95373514"/>
    <n v="7129919.8600000003"/>
    <n v="0"/>
    <n v="0"/>
    <n v="0"/>
    <n v="0"/>
    <x v="10"/>
    <s v="Primária"/>
    <x v="8"/>
    <x v="15"/>
  </r>
  <r>
    <n v="2026"/>
    <x v="0"/>
    <s v="JAN/2026"/>
    <s v="24000"/>
    <s v="MINISTERIO DA CIENCIA, TECNOLOGIA E INOVACAO"/>
    <s v="24901"/>
    <s v="FUNDO NACIONAL DE DESENV.CIENT.E TECNOLOGICO"/>
    <s v="050"/>
    <s v="RECURSOS PROPRIOS LIVRES DA UO"/>
    <s v="4"/>
    <s v="INVESTIMENTOS"/>
    <s v="50"/>
    <s v="TRANSFERENCIA INSTITUICOES PRIVADAS SEM FINS LUCRATIVOS"/>
    <s v="2"/>
    <s v="PRIMARIO DISCRICIONARIO"/>
    <s v="X"/>
    <s v="RP INICIAL (LOA)"/>
    <n v="19"/>
    <s v="CIENCIA E TECNOLOGIA"/>
    <s v="572"/>
    <s v="DESENVOLVIMENTO TECNOLOGICO E ENGENHARIA"/>
    <s v="2308"/>
    <s v="CONSOLIDACAO DO SISTEMA NACIONAL DE CIENCIA, TECNOLOGIAE INO"/>
    <s v="4949"/>
    <s v="FOMENTO A PROJETOS INSTITUCIONAIS PARA PESQUISA NA REGIAO AM"/>
    <n v="0"/>
    <n v="0"/>
    <n v="0"/>
    <n v="0"/>
    <n v="0"/>
    <n v="0"/>
    <n v="0"/>
    <n v="0"/>
    <x v="10"/>
    <s v="Primária"/>
    <x v="8"/>
    <x v="15"/>
  </r>
  <r>
    <n v="2026"/>
    <x v="0"/>
    <s v="JAN/2026"/>
    <s v="24000"/>
    <s v="MINISTERIO DA CIENCIA, TECNOLOGIA E INOVACAO"/>
    <s v="24901"/>
    <s v="FUNDO NACIONAL DE DESENV.CIENT.E TECNOLOGICO"/>
    <s v="050"/>
    <s v="RECURSOS PROPRIOS LIVRES DA UO"/>
    <s v="4"/>
    <s v="INVESTIMENTOS"/>
    <s v="50"/>
    <s v="TRANSFERENCIA INSTITUICOES PRIVADAS SEM FINS LUCRATIVOS"/>
    <s v="3"/>
    <s v="PRIMARIO SEM IMPACTO FISCAL"/>
    <s v="A"/>
    <s v="INICIAL (LOA)"/>
    <n v="19"/>
    <s v="CIENCIA E TECNOLOGIA"/>
    <s v="572"/>
    <s v="DESENVOLVIMENTO TECNOLOGICO E ENGENHARIA"/>
    <s v="2306"/>
    <s v="POLITICA NUCLEAR"/>
    <s v="12P1"/>
    <s v="IMPLANTACAO DO REATOR MULTIPROPOSITO BRASILEIRO"/>
    <n v="14656380"/>
    <n v="14656380"/>
    <n v="14656380"/>
    <n v="0"/>
    <n v="0"/>
    <n v="0"/>
    <n v="0"/>
    <n v="0"/>
    <x v="10"/>
    <s v="Primária"/>
    <x v="8"/>
    <x v="15"/>
  </r>
  <r>
    <n v="2026"/>
    <x v="0"/>
    <s v="JAN/2026"/>
    <s v="24000"/>
    <s v="MINISTERIO DA CIENCIA, TECNOLOGIA E INOVACAO"/>
    <s v="24901"/>
    <s v="FUNDO NACIONAL DE DESENV.CIENT.E TECNOLOGICO"/>
    <s v="050"/>
    <s v="RECURSOS PROPRIOS LIVRES DA UO"/>
    <s v="4"/>
    <s v="INVESTIMENTOS"/>
    <s v="50"/>
    <s v="TRANSFERENCIA INSTITUICOES PRIVADAS SEM FINS LUCRATIVOS"/>
    <s v="3"/>
    <s v="PRIMARIO SEM IMPACTO FISCAL"/>
    <s v="A"/>
    <s v="INICIAL (LOA)"/>
    <n v="19"/>
    <s v="CIENCIA E TECNOLOGIA"/>
    <s v="572"/>
    <s v="DESENVOLVIMENTO TECNOLOGICO E ENGENHARIA"/>
    <s v="2308"/>
    <s v="CONSOLIDACAO DO SISTEMA NACIONAL DE CIENCIA, TECNOLOGIAE INO"/>
    <s v="20I4"/>
    <s v="FOMENTO A PESQUISA E DESENVOLVIMENTO EM AREAS BASICAS E ESTR"/>
    <n v="72668937"/>
    <n v="72668937"/>
    <n v="72668937"/>
    <n v="46095419.759999998"/>
    <n v="0"/>
    <n v="0"/>
    <n v="0"/>
    <n v="0"/>
    <x v="10"/>
    <s v="Primária"/>
    <x v="8"/>
    <x v="15"/>
  </r>
  <r>
    <n v="2026"/>
    <x v="0"/>
    <s v="JAN/2026"/>
    <s v="24000"/>
    <s v="MINISTERIO DA CIENCIA, TECNOLOGIA E INOVACAO"/>
    <s v="24901"/>
    <s v="FUNDO NACIONAL DE DESENV.CIENT.E TECNOLOGICO"/>
    <s v="050"/>
    <s v="RECURSOS PROPRIOS LIVRES DA UO"/>
    <s v="4"/>
    <s v="INVESTIMENTOS"/>
    <s v="50"/>
    <s v="TRANSFERENCIA INSTITUICOES PRIVADAS SEM FINS LUCRATIVOS"/>
    <s v="3"/>
    <s v="PRIMARIO SEM IMPACTO FISCAL"/>
    <s v="X"/>
    <s v="RP INICIAL (LOA)"/>
    <n v="19"/>
    <s v="CIENCIA E TECNOLOGIA"/>
    <s v="572"/>
    <s v="DESENVOLVIMENTO TECNOLOGICO E ENGENHARIA"/>
    <s v="2308"/>
    <s v="CONSOLIDACAO DO SISTEMA NACIONAL DE CIENCIA, TECNOLOGIAE INO"/>
    <s v="2095"/>
    <s v="FOMENTO A PROJETOS DE IMPLANTACAO, RECUPERACAO E MODERNIZACA"/>
    <n v="0"/>
    <n v="0"/>
    <n v="0"/>
    <n v="0"/>
    <n v="0"/>
    <n v="0"/>
    <n v="25253659.969999999"/>
    <n v="25253659.969999999"/>
    <x v="10"/>
    <s v="Primária"/>
    <x v="8"/>
    <x v="15"/>
  </r>
  <r>
    <n v="2026"/>
    <x v="0"/>
    <s v="JAN/2026"/>
    <s v="24000"/>
    <s v="MINISTERIO DA CIENCIA, TECNOLOGIA E INOVACAO"/>
    <s v="24901"/>
    <s v="FUNDO NACIONAL DE DESENV.CIENT.E TECNOLOGICO"/>
    <s v="050"/>
    <s v="RECURSOS PROPRIOS LIVRES DA UO"/>
    <s v="4"/>
    <s v="INVESTIMENTOS"/>
    <s v="50"/>
    <s v="TRANSFERENCIA INSTITUICOES PRIVADAS SEM FINS LUCRATIVOS"/>
    <s v="3"/>
    <s v="PRIMARIO SEM IMPACTO FISCAL"/>
    <s v="X"/>
    <s v="RP INICIAL (LOA)"/>
    <n v="19"/>
    <s v="CIENCIA E TECNOLOGIA"/>
    <s v="572"/>
    <s v="DESENVOLVIMENTO TECNOLOGICO E ENGENHARIA"/>
    <s v="2308"/>
    <s v="CONSOLIDACAO DO SISTEMA NACIONAL DE CIENCIA, TECNOLOGIAE INO"/>
    <s v="20I4"/>
    <s v="FOMENTO A PESQUISA E DESENVOLVIMENTO EM AREAS BASICAS E ESTR"/>
    <n v="0"/>
    <n v="0"/>
    <n v="0"/>
    <n v="0"/>
    <n v="0"/>
    <n v="0"/>
    <n v="9314702.6300000008"/>
    <n v="9314702.6300000008"/>
    <x v="10"/>
    <s v="Primária"/>
    <x v="8"/>
    <x v="15"/>
  </r>
  <r>
    <n v="2026"/>
    <x v="0"/>
    <s v="JAN/2026"/>
    <s v="24000"/>
    <s v="MINISTERIO DA CIENCIA, TECNOLOGIA E INOVACAO"/>
    <s v="24901"/>
    <s v="FUNDO NACIONAL DE DESENV.CIENT.E TECNOLOGICO"/>
    <s v="050"/>
    <s v="RECURSOS PROPRIOS LIVRES DA UO"/>
    <s v="4"/>
    <s v="INVESTIMENTOS"/>
    <s v="90"/>
    <s v="APLICACOES DIRETAS"/>
    <s v="2"/>
    <s v="PRIMARIO DISCRICIONARIO"/>
    <s v="A"/>
    <s v="INICIAL (LOA)"/>
    <n v="19"/>
    <s v="CIENCIA E TECNOLOGIA"/>
    <s v="571"/>
    <s v="DESENVOLVIMENTO CIENTIFICO"/>
    <s v="2308"/>
    <s v="CONSOLIDACAO DO SISTEMA NACIONAL DE CIENCIA, TECNOLOGIAE INO"/>
    <s v="4947"/>
    <s v="FOMENTO A PROJETOS INSTITUCIONAIS DE CIENCIA E TECNOLOGIA"/>
    <n v="0"/>
    <n v="111442786.31999999"/>
    <n v="111442786.31999999"/>
    <n v="0"/>
    <n v="0"/>
    <n v="0"/>
    <n v="0"/>
    <n v="0"/>
    <x v="10"/>
    <s v="Primária"/>
    <x v="8"/>
    <x v="15"/>
  </r>
  <r>
    <n v="2026"/>
    <x v="0"/>
    <s v="JAN/2026"/>
    <s v="24000"/>
    <s v="MINISTERIO DA CIENCIA, TECNOLOGIA E INOVACAO"/>
    <s v="24901"/>
    <s v="FUNDO NACIONAL DE DESENV.CIENT.E TECNOLOGICO"/>
    <s v="050"/>
    <s v="RECURSOS PROPRIOS LIVRES DA UO"/>
    <s v="4"/>
    <s v="INVESTIMENTOS"/>
    <s v="90"/>
    <s v="APLICACOES DIRETAS"/>
    <s v="2"/>
    <s v="PRIMARIO DISCRICIONARIO"/>
    <s v="X"/>
    <s v="RP INICIAL (LOA)"/>
    <n v="19"/>
    <s v="CIENCIA E TECNOLOGIA"/>
    <s v="571"/>
    <s v="DESENVOLVIMENTO CIENTIFICO"/>
    <s v="2308"/>
    <s v="CONSOLIDACAO DO SISTEMA NACIONAL DE CIENCIA, TECNOLOGIAE INO"/>
    <s v="4947"/>
    <s v="FOMENTO A PROJETOS INSTITUCIONAIS DE CIENCIA E TECNOLOGIA"/>
    <n v="0"/>
    <n v="0"/>
    <n v="0"/>
    <n v="0"/>
    <n v="0"/>
    <n v="0"/>
    <n v="0"/>
    <n v="0"/>
    <x v="10"/>
    <s v="Primária"/>
    <x v="8"/>
    <x v="15"/>
  </r>
  <r>
    <n v="2026"/>
    <x v="0"/>
    <s v="JAN/2026"/>
    <s v="24000"/>
    <s v="MINISTERIO DA CIENCIA, TECNOLOGIA E INOVACAO"/>
    <s v="24901"/>
    <s v="FUNDO NACIONAL DE DESENV.CIENT.E TECNOLOGICO"/>
    <s v="050"/>
    <s v="RECURSOS PROPRIOS LIVRES DA UO"/>
    <s v="4"/>
    <s v="INVESTIMENTOS"/>
    <s v="90"/>
    <s v="APLICACOES DIRETAS"/>
    <s v="2"/>
    <s v="PRIMARIO DISCRICIONARIO"/>
    <s v="X"/>
    <s v="RP INICIAL (LOA)"/>
    <n v="19"/>
    <s v="CIENCIA E TECNOLOGIA"/>
    <s v="572"/>
    <s v="DESENVOLVIMENTO TECNOLOGICO E ENGENHARIA"/>
    <s v="2308"/>
    <s v="CONSOLIDACAO DO SISTEMA NACIONAL DE CIENCIA, TECNOLOGIAE INO"/>
    <s v="20I4"/>
    <s v="FOMENTO A PESQUISA E DESENVOLVIMENTO EM AREAS BASICAS E ESTR"/>
    <n v="0"/>
    <n v="0"/>
    <n v="0"/>
    <n v="0"/>
    <n v="0"/>
    <n v="0"/>
    <n v="10189.99"/>
    <n v="10189.99"/>
    <x v="10"/>
    <s v="Primária"/>
    <x v="8"/>
    <x v="15"/>
  </r>
  <r>
    <n v="2026"/>
    <x v="0"/>
    <s v="JAN/2026"/>
    <s v="24000"/>
    <s v="MINISTERIO DA CIENCIA, TECNOLOGIA E INOVACAO"/>
    <s v="24901"/>
    <s v="FUNDO NACIONAL DE DESENV.CIENT.E TECNOLOGICO"/>
    <s v="052"/>
    <s v="RECURSOS LIVRES DA UO"/>
    <s v="3"/>
    <s v="OUTRAS DESPESAS CORRENTES"/>
    <s v="50"/>
    <s v="TRANSFERENCIA INSTITUICOES PRIVADAS SEM FINS LUCRATIVOS"/>
    <s v="2"/>
    <s v="PRIMARIO DISCRICIONARIO"/>
    <s v="X"/>
    <s v="RP INICIAL (LOA)"/>
    <n v="19"/>
    <s v="CIENCIA E TECNOLOGIA"/>
    <s v="572"/>
    <s v="DESENVOLVIMENTO TECNOLOGICO E ENGENHARIA"/>
    <s v="2308"/>
    <s v="CONSOLIDACAO DO SISTEMA NACIONAL DE CIENCIA, TECNOLOGIAE INO"/>
    <s v="20I4"/>
    <s v="FOMENTO A PESQUISA E DESENVOLVIMENTO EM AREAS BASICAS E ESTR"/>
    <n v="0"/>
    <n v="0"/>
    <n v="0"/>
    <n v="0"/>
    <n v="0"/>
    <n v="0"/>
    <n v="0"/>
    <n v="0"/>
    <x v="10"/>
    <s v="Primária"/>
    <x v="8"/>
    <x v="15"/>
  </r>
  <r>
    <n v="2026"/>
    <x v="0"/>
    <s v="JAN/2026"/>
    <s v="24000"/>
    <s v="MINISTERIO DA CIENCIA, TECNOLOGIA E INOVACAO"/>
    <s v="24901"/>
    <s v="FUNDO NACIONAL DE DESENV.CIENT.E TECNOLOGICO"/>
    <s v="052"/>
    <s v="RECURSOS LIVRES DA UO"/>
    <s v="3"/>
    <s v="OUTRAS DESPESAS CORRENTES"/>
    <s v="50"/>
    <s v="TRANSFERENCIA INSTITUICOES PRIVADAS SEM FINS LUCRATIVOS"/>
    <s v="3"/>
    <s v="PRIMARIO SEM IMPACTO FISCAL"/>
    <s v="A"/>
    <s v="INICIAL (LOA)"/>
    <n v="19"/>
    <s v="CIENCIA E TECNOLOGIA"/>
    <s v="572"/>
    <s v="DESENVOLVIMENTO TECNOLOGICO E ENGENHARIA"/>
    <s v="2306"/>
    <s v="POLITICA NUCLEAR"/>
    <s v="12P1"/>
    <s v="IMPLANTACAO DO REATOR MULTIPROPOSITO BRASILEIRO"/>
    <n v="334900000"/>
    <n v="334900000"/>
    <n v="334900000"/>
    <n v="0"/>
    <n v="0"/>
    <n v="0"/>
    <n v="0"/>
    <n v="0"/>
    <x v="10"/>
    <s v="Primária"/>
    <x v="8"/>
    <x v="15"/>
  </r>
  <r>
    <n v="2026"/>
    <x v="0"/>
    <s v="JAN/2026"/>
    <s v="24000"/>
    <s v="MINISTERIO DA CIENCIA, TECNOLOGIA E INOVACAO"/>
    <s v="24901"/>
    <s v="FUNDO NACIONAL DE DESENV.CIENT.E TECNOLOGICO"/>
    <s v="052"/>
    <s v="RECURSOS LIVRES DA UO"/>
    <s v="3"/>
    <s v="OUTRAS DESPESAS CORRENTES"/>
    <s v="50"/>
    <s v="TRANSFERENCIA INSTITUICOES PRIVADAS SEM FINS LUCRATIVOS"/>
    <s v="3"/>
    <s v="PRIMARIO SEM IMPACTO FISCAL"/>
    <s v="A"/>
    <s v="INICIAL (LOA)"/>
    <n v="19"/>
    <s v="CIENCIA E TECNOLOGIA"/>
    <s v="572"/>
    <s v="DESENVOLVIMENTO TECNOLOGICO E ENGENHARIA"/>
    <s v="2308"/>
    <s v="CONSOLIDACAO DO SISTEMA NACIONAL DE CIENCIA, TECNOLOGIAE INO"/>
    <s v="20I4"/>
    <s v="FOMENTO A PESQUISA E DESENVOLVIMENTO EM AREAS BASICAS E ESTR"/>
    <n v="118006057"/>
    <n v="118006057"/>
    <n v="118006057"/>
    <n v="0"/>
    <n v="0"/>
    <n v="0"/>
    <n v="0"/>
    <n v="0"/>
    <x v="10"/>
    <s v="Primária"/>
    <x v="8"/>
    <x v="15"/>
  </r>
  <r>
    <n v="2026"/>
    <x v="0"/>
    <s v="JAN/2026"/>
    <s v="24000"/>
    <s v="MINISTERIO DA CIENCIA, TECNOLOGIA E INOVACAO"/>
    <s v="24901"/>
    <s v="FUNDO NACIONAL DE DESENV.CIENT.E TECNOLOGICO"/>
    <s v="052"/>
    <s v="RECURSOS LIVRES DA UO"/>
    <s v="3"/>
    <s v="OUTRAS DESPESAS CORRENTES"/>
    <s v="90"/>
    <s v="APLICACOES DIRETAS"/>
    <s v="2"/>
    <s v="PRIMARIO DISCRICIONARIO"/>
    <s v="X"/>
    <s v="RP INICIAL (LOA)"/>
    <n v="19"/>
    <s v="CIENCIA E TECNOLOGIA"/>
    <s v="571"/>
    <s v="DESENVOLVIMENTO CIENTIFICO"/>
    <s v="2308"/>
    <s v="CONSOLIDACAO DO SISTEMA NACIONAL DE CIENCIA, TECNOLOGIAE INO"/>
    <s v="4947"/>
    <s v="FOMENTO A PROJETOS INSTITUCIONAIS DE CIENCIA E TECNOLOGIA"/>
    <n v="0"/>
    <n v="0"/>
    <n v="0"/>
    <n v="0"/>
    <n v="0"/>
    <n v="0"/>
    <n v="179663.77"/>
    <n v="179663.77"/>
    <x v="10"/>
    <s v="Primária"/>
    <x v="8"/>
    <x v="15"/>
  </r>
  <r>
    <n v="2026"/>
    <x v="0"/>
    <s v="JAN/2026"/>
    <s v="24000"/>
    <s v="MINISTERIO DA CIENCIA, TECNOLOGIA E INOVACAO"/>
    <s v="24901"/>
    <s v="FUNDO NACIONAL DE DESENV.CIENT.E TECNOLOGICO"/>
    <s v="052"/>
    <s v="RECURSOS LIVRES DA UO"/>
    <s v="4"/>
    <s v="INVESTIMENTOS"/>
    <s v="50"/>
    <s v="TRANSFERENCIA INSTITUICOES PRIVADAS SEM FINS LUCRATIVOS"/>
    <s v="3"/>
    <s v="PRIMARIO SEM IMPACTO FISCAL"/>
    <s v="A"/>
    <s v="INICIAL (LOA)"/>
    <n v="19"/>
    <s v="CIENCIA E TECNOLOGIA"/>
    <s v="572"/>
    <s v="DESENVOLVIMENTO TECNOLOGICO E ENGENHARIA"/>
    <s v="2306"/>
    <s v="POLITICA NUCLEAR"/>
    <s v="12P1"/>
    <s v="IMPLANTACAO DO REATOR MULTIPROPOSITO BRASILEIRO"/>
    <n v="44443620"/>
    <n v="44443620"/>
    <n v="44443620"/>
    <n v="0"/>
    <n v="0"/>
    <n v="0"/>
    <n v="0"/>
    <n v="0"/>
    <x v="10"/>
    <s v="Primária"/>
    <x v="8"/>
    <x v="15"/>
  </r>
  <r>
    <n v="2026"/>
    <x v="0"/>
    <s v="JAN/2026"/>
    <s v="24000"/>
    <s v="MINISTERIO DA CIENCIA, TECNOLOGIA E INOVACAO"/>
    <s v="24901"/>
    <s v="FUNDO NACIONAL DE DESENV.CIENT.E TECNOLOGICO"/>
    <s v="052"/>
    <s v="RECURSOS LIVRES DA UO"/>
    <s v="4"/>
    <s v="INVESTIMENTOS"/>
    <s v="50"/>
    <s v="TRANSFERENCIA INSTITUICOES PRIVADAS SEM FINS LUCRATIVOS"/>
    <s v="3"/>
    <s v="PRIMARIO SEM IMPACTO FISCAL"/>
    <s v="A"/>
    <s v="INICIAL (LOA)"/>
    <n v="19"/>
    <s v="CIENCIA E TECNOLOGIA"/>
    <s v="572"/>
    <s v="DESENVOLVIMENTO TECNOLOGICO E ENGENHARIA"/>
    <s v="2308"/>
    <s v="CONSOLIDACAO DO SISTEMA NACIONAL DE CIENCIA, TECNOLOGIAE INO"/>
    <s v="20I4"/>
    <s v="FOMENTO A PESQUISA E DESENVOLVIMENTO EM AREAS BASICAS E ESTR"/>
    <n v="63115531"/>
    <n v="63115531"/>
    <n v="63115531"/>
    <n v="0"/>
    <n v="0"/>
    <n v="0"/>
    <n v="0"/>
    <n v="0"/>
    <x v="10"/>
    <s v="Primária"/>
    <x v="8"/>
    <x v="15"/>
  </r>
  <r>
    <n v="2026"/>
    <x v="0"/>
    <s v="JAN/2026"/>
    <s v="24000"/>
    <s v="MINISTERIO DA CIENCIA, TECNOLOGIA E INOVACAO"/>
    <s v="24901"/>
    <s v="FUNDO NACIONAL DE DESENV.CIENT.E TECNOLOGICO"/>
    <s v="052"/>
    <s v="RECURSOS LIVRES DA UO"/>
    <s v="4"/>
    <s v="INVESTIMENTOS"/>
    <s v="90"/>
    <s v="APLICACOES DIRETAS"/>
    <s v="2"/>
    <s v="PRIMARIO DISCRICIONARIO"/>
    <s v="X"/>
    <s v="RP INICIAL (LOA)"/>
    <n v="19"/>
    <s v="CIENCIA E TECNOLOGIA"/>
    <s v="571"/>
    <s v="DESENVOLVIMENTO CIENTIFICO"/>
    <s v="2308"/>
    <s v="CONSOLIDACAO DO SISTEMA NACIONAL DE CIENCIA, TECNOLOGIAE INO"/>
    <s v="4947"/>
    <s v="FOMENTO A PROJETOS INSTITUCIONAIS DE CIENCIA E TECNOLOGIA"/>
    <n v="0"/>
    <n v="0"/>
    <n v="0"/>
    <n v="0"/>
    <n v="0"/>
    <n v="0"/>
    <n v="0"/>
    <n v="0"/>
    <x v="10"/>
    <s v="Primária"/>
    <x v="8"/>
    <x v="15"/>
  </r>
  <r>
    <n v="2026"/>
    <x v="0"/>
    <s v="JAN/2026"/>
    <s v="24000"/>
    <s v="MINISTERIO DA CIENCIA, TECNOLOGIA E INOVACAO"/>
    <s v="24901"/>
    <s v="FUNDO NACIONAL DE DESENV.CIENT.E TECNOLOGICO"/>
    <s v="097"/>
    <s v="CT-AERONAUTICO"/>
    <s v="3"/>
    <s v="OUTRAS DESPESAS CORRENTES"/>
    <s v="50"/>
    <s v="TRANSFERENCIA INSTITUICOES PRIVADAS SEM FINS LUCRATIVOS"/>
    <s v="2"/>
    <s v="PRIMARIO DISCRICIONARIO"/>
    <s v="A"/>
    <s v="INICIAL (LOA)"/>
    <n v="19"/>
    <s v="CIENCIA E TECNOLOGIA"/>
    <s v="572"/>
    <s v="DESENVOLVIMENTO TECNOLOGICO E ENGENHARIA"/>
    <s v="2308"/>
    <s v="CONSOLIDACAO DO SISTEMA NACIONAL DE CIENCIA, TECNOLOGIAE INO"/>
    <s v="4053"/>
    <s v="FOMENTO A PROJETOS INSTITUCIONAIS PARA PESQUISA NO SETOR AER"/>
    <n v="41403158"/>
    <n v="41403158"/>
    <n v="41403158"/>
    <n v="702953.35"/>
    <n v="702953.35"/>
    <n v="0"/>
    <n v="0"/>
    <n v="0"/>
    <x v="10"/>
    <s v="Primária"/>
    <x v="8"/>
    <x v="15"/>
  </r>
  <r>
    <n v="2026"/>
    <x v="0"/>
    <s v="JAN/2026"/>
    <s v="24000"/>
    <s v="MINISTERIO DA CIENCIA, TECNOLOGIA E INOVACAO"/>
    <s v="24901"/>
    <s v="FUNDO NACIONAL DE DESENV.CIENT.E TECNOLOGICO"/>
    <s v="097"/>
    <s v="CT-AERONAUTICO"/>
    <s v="3"/>
    <s v="OUTRAS DESPESAS CORRENTES"/>
    <s v="60"/>
    <s v="TRANSFERENCIA INSTITUICOES PRIVADAS COM FINS LUCRATIVOS"/>
    <s v="2"/>
    <s v="PRIMARIO DISCRICIONARIO"/>
    <s v="A"/>
    <s v="INICIAL (LOA)"/>
    <n v="19"/>
    <s v="CIENCIA E TECNOLOGIA"/>
    <s v="572"/>
    <s v="DESENVOLVIMENTO TECNOLOGICO E ENGENHARIA"/>
    <s v="2324"/>
    <s v="INOVACAO NAS EMPRESAS PARA UMA NOVA INDUSTRIALIZACAO"/>
    <s v="0A29"/>
    <s v="SUBVENCAO ECONOMICA A PROJETOS DE DESENVOLVIMENTO TECNOLOGIC"/>
    <n v="233419773"/>
    <n v="233419773"/>
    <n v="233419773"/>
    <n v="0"/>
    <n v="0"/>
    <n v="0"/>
    <n v="0"/>
    <n v="0"/>
    <x v="10"/>
    <s v="Primária"/>
    <x v="8"/>
    <x v="15"/>
  </r>
  <r>
    <n v="2026"/>
    <x v="0"/>
    <s v="JAN/2026"/>
    <s v="24000"/>
    <s v="MINISTERIO DA CIENCIA, TECNOLOGIA E INOVACAO"/>
    <s v="24901"/>
    <s v="FUNDO NACIONAL DE DESENV.CIENT.E TECNOLOGICO"/>
    <s v="097"/>
    <s v="CT-AERONAUTICO"/>
    <s v="3"/>
    <s v="OUTRAS DESPESAS CORRENTES"/>
    <s v="60"/>
    <s v="TRANSFERENCIA INSTITUICOES PRIVADAS COM FINS LUCRATIVOS"/>
    <s v="2"/>
    <s v="PRIMARIO DISCRICIONARIO"/>
    <s v="X"/>
    <s v="RP INICIAL (LOA)"/>
    <n v="19"/>
    <s v="CIENCIA E TECNOLOGIA"/>
    <s v="572"/>
    <s v="DESENVOLVIMENTO TECNOLOGICO E ENGENHARIA"/>
    <s v="2324"/>
    <s v="INOVACAO NAS EMPRESAS PARA UMA NOVA INDUSTRIALIZACAO"/>
    <s v="0A29"/>
    <s v="SUBVENCAO ECONOMICA A PROJETOS DE DESENVOLVIMENTO TECNOLOGIC"/>
    <n v="0"/>
    <n v="0"/>
    <n v="0"/>
    <n v="0"/>
    <n v="0"/>
    <n v="0"/>
    <n v="9889838.7699999996"/>
    <n v="9889838.7699999996"/>
    <x v="10"/>
    <s v="Primária"/>
    <x v="8"/>
    <x v="15"/>
  </r>
  <r>
    <n v="2026"/>
    <x v="0"/>
    <s v="JAN/2026"/>
    <s v="24000"/>
    <s v="MINISTERIO DA CIENCIA, TECNOLOGIA E INOVACAO"/>
    <s v="24901"/>
    <s v="FUNDO NACIONAL DE DESENV.CIENT.E TECNOLOGICO"/>
    <s v="097"/>
    <s v="CT-AERONAUTICO"/>
    <s v="3"/>
    <s v="OUTRAS DESPESAS CORRENTES"/>
    <s v="90"/>
    <s v="APLICACOES DIRETAS"/>
    <s v="2"/>
    <s v="PRIMARIO DISCRICIONARIO"/>
    <s v="X"/>
    <s v="RP INICIAL (LOA)"/>
    <n v="19"/>
    <s v="CIENCIA E TECNOLOGIA"/>
    <s v="572"/>
    <s v="DESENVOLVIMENTO TECNOLOGICO E ENGENHARIA"/>
    <s v="2208"/>
    <s v="TECNOLOGIAS APLICADAS, INOVACAO E DESENVOLVIMENTO SUSTENTAVE"/>
    <s v="4053"/>
    <s v="FOMENTO A PROJETOS INSTITUCIONAIS PARA PESQUISA NO SETOR AER"/>
    <n v="0"/>
    <n v="0"/>
    <n v="0"/>
    <n v="0"/>
    <n v="0"/>
    <n v="0"/>
    <n v="0"/>
    <n v="0"/>
    <x v="10"/>
    <s v="Primária"/>
    <x v="8"/>
    <x v="15"/>
  </r>
  <r>
    <n v="2026"/>
    <x v="0"/>
    <s v="JAN/2026"/>
    <s v="24000"/>
    <s v="MINISTERIO DA CIENCIA, TECNOLOGIA E INOVACAO"/>
    <s v="24901"/>
    <s v="FUNDO NACIONAL DE DESENV.CIENT.E TECNOLOGICO"/>
    <s v="097"/>
    <s v="CT-AERONAUTICO"/>
    <s v="4"/>
    <s v="INVESTIMENTOS"/>
    <s v="50"/>
    <s v="TRANSFERENCIA INSTITUICOES PRIVADAS SEM FINS LUCRATIVOS"/>
    <s v="2"/>
    <s v="PRIMARIO DISCRICIONARIO"/>
    <s v="A"/>
    <s v="INICIAL (LOA)"/>
    <n v="19"/>
    <s v="CIENCIA E TECNOLOGIA"/>
    <s v="572"/>
    <s v="DESENVOLVIMENTO TECNOLOGICO E ENGENHARIA"/>
    <s v="2308"/>
    <s v="CONSOLIDACAO DO SISTEMA NACIONAL DE CIENCIA, TECNOLOGIAE INO"/>
    <s v="4053"/>
    <s v="FOMENTO A PROJETOS INSTITUCIONAIS PARA PESQUISA NO SETOR AER"/>
    <n v="28521875"/>
    <n v="28521875"/>
    <n v="28521875"/>
    <n v="37200"/>
    <n v="37200"/>
    <n v="0"/>
    <n v="0"/>
    <n v="0"/>
    <x v="10"/>
    <s v="Primária"/>
    <x v="8"/>
    <x v="15"/>
  </r>
  <r>
    <n v="2026"/>
    <x v="0"/>
    <s v="JAN/2026"/>
    <s v="24000"/>
    <s v="MINISTERIO DA CIENCIA, TECNOLOGIA E INOVACAO"/>
    <s v="24901"/>
    <s v="FUNDO NACIONAL DE DESENV.CIENT.E TECNOLOGICO"/>
    <s v="098"/>
    <s v="CT-AGRONEGOCIO"/>
    <s v="3"/>
    <s v="OUTRAS DESPESAS CORRENTES"/>
    <s v="50"/>
    <s v="TRANSFERENCIA INSTITUICOES PRIVADAS SEM FINS LUCRATIVOS"/>
    <s v="2"/>
    <s v="PRIMARIO DISCRICIONARIO"/>
    <s v="A"/>
    <s v="INICIAL (LOA)"/>
    <n v="19"/>
    <s v="CIENCIA E TECNOLOGIA"/>
    <s v="572"/>
    <s v="DESENVOLVIMENTO TECNOLOGICO E ENGENHARIA"/>
    <s v="2308"/>
    <s v="CONSOLIDACAO DO SISTEMA NACIONAL DE CIENCIA, TECNOLOGIAE INO"/>
    <s v="4043"/>
    <s v="FOMENTO A PROJETOS INSTITUCIONAIS PARA PESQUISA NO SETOR DE"/>
    <n v="103044000"/>
    <n v="103044000"/>
    <n v="103044000"/>
    <n v="0"/>
    <n v="0"/>
    <n v="0"/>
    <n v="0"/>
    <n v="0"/>
    <x v="10"/>
    <s v="Primária"/>
    <x v="8"/>
    <x v="15"/>
  </r>
  <r>
    <n v="2026"/>
    <x v="0"/>
    <s v="JAN/2026"/>
    <s v="24000"/>
    <s v="MINISTERIO DA CIENCIA, TECNOLOGIA E INOVACAO"/>
    <s v="24901"/>
    <s v="FUNDO NACIONAL DE DESENV.CIENT.E TECNOLOGICO"/>
    <s v="098"/>
    <s v="CT-AGRONEGOCIO"/>
    <s v="3"/>
    <s v="OUTRAS DESPESAS CORRENTES"/>
    <s v="50"/>
    <s v="TRANSFERENCIA INSTITUICOES PRIVADAS SEM FINS LUCRATIVOS"/>
    <s v="2"/>
    <s v="PRIMARIO DISCRICIONARIO"/>
    <s v="X"/>
    <s v="RP INICIAL (LOA)"/>
    <n v="19"/>
    <s v="CIENCIA E TECNOLOGIA"/>
    <s v="572"/>
    <s v="DESENVOLVIMENTO TECNOLOGICO E ENGENHARIA"/>
    <s v="2308"/>
    <s v="CONSOLIDACAO DO SISTEMA NACIONAL DE CIENCIA, TECNOLOGIAE INO"/>
    <s v="4043"/>
    <s v="FOMENTO A PROJETOS INSTITUCIONAIS PARA PESQUISA NO SETOR DE"/>
    <n v="0"/>
    <n v="0"/>
    <n v="0"/>
    <n v="0"/>
    <n v="0"/>
    <n v="0"/>
    <n v="9656718.1799999997"/>
    <n v="9656718.1799999997"/>
    <x v="10"/>
    <s v="Primária"/>
    <x v="8"/>
    <x v="15"/>
  </r>
  <r>
    <n v="2026"/>
    <x v="0"/>
    <s v="JAN/2026"/>
    <s v="24000"/>
    <s v="MINISTERIO DA CIENCIA, TECNOLOGIA E INOVACAO"/>
    <s v="24901"/>
    <s v="FUNDO NACIONAL DE DESENV.CIENT.E TECNOLOGICO"/>
    <s v="098"/>
    <s v="CT-AGRONEGOCIO"/>
    <s v="3"/>
    <s v="OUTRAS DESPESAS CORRENTES"/>
    <s v="60"/>
    <s v="TRANSFERENCIA INSTITUICOES PRIVADAS COM FINS LUCRATIVOS"/>
    <s v="2"/>
    <s v="PRIMARIO DISCRICIONARIO"/>
    <s v="A"/>
    <s v="INICIAL (LOA)"/>
    <n v="19"/>
    <s v="CIENCIA E TECNOLOGIA"/>
    <s v="572"/>
    <s v="DESENVOLVIMENTO TECNOLOGICO E ENGENHARIA"/>
    <s v="2324"/>
    <s v="INOVACAO NAS EMPRESAS PARA UMA NOVA INDUSTRIALIZACAO"/>
    <s v="0A29"/>
    <s v="SUBVENCAO ECONOMICA A PROJETOS DE DESENVOLVIMENTO TECNOLOGIC"/>
    <n v="489272972"/>
    <n v="489272972"/>
    <n v="489272972"/>
    <n v="109729661.16"/>
    <n v="77229528.349999994"/>
    <n v="24811290.879999999"/>
    <n v="0"/>
    <n v="24811290.879999999"/>
    <x v="10"/>
    <s v="Primária"/>
    <x v="8"/>
    <x v="15"/>
  </r>
  <r>
    <n v="2026"/>
    <x v="0"/>
    <s v="JAN/2026"/>
    <s v="24000"/>
    <s v="MINISTERIO DA CIENCIA, TECNOLOGIA E INOVACAO"/>
    <s v="24901"/>
    <s v="FUNDO NACIONAL DE DESENV.CIENT.E TECNOLOGICO"/>
    <s v="098"/>
    <s v="CT-AGRONEGOCIO"/>
    <s v="3"/>
    <s v="OUTRAS DESPESAS CORRENTES"/>
    <s v="60"/>
    <s v="TRANSFERENCIA INSTITUICOES PRIVADAS COM FINS LUCRATIVOS"/>
    <s v="2"/>
    <s v="PRIMARIO DISCRICIONARIO"/>
    <s v="X"/>
    <s v="RP INICIAL (LOA)"/>
    <n v="19"/>
    <s v="CIENCIA E TECNOLOGIA"/>
    <s v="572"/>
    <s v="DESENVOLVIMENTO TECNOLOGICO E ENGENHARIA"/>
    <s v="2324"/>
    <s v="INOVACAO NAS EMPRESAS PARA UMA NOVA INDUSTRIALIZACAO"/>
    <s v="0A29"/>
    <s v="SUBVENCAO ECONOMICA A PROJETOS DE DESENVOLVIMENTO TECNOLOGIC"/>
    <n v="0"/>
    <n v="0"/>
    <n v="0"/>
    <n v="0"/>
    <n v="0"/>
    <n v="0"/>
    <n v="12328082.42"/>
    <n v="12328082.42"/>
    <x v="10"/>
    <s v="Primária"/>
    <x v="8"/>
    <x v="15"/>
  </r>
  <r>
    <n v="2026"/>
    <x v="0"/>
    <s v="JAN/2026"/>
    <s v="24000"/>
    <s v="MINISTERIO DA CIENCIA, TECNOLOGIA E INOVACAO"/>
    <s v="24901"/>
    <s v="FUNDO NACIONAL DE DESENV.CIENT.E TECNOLOGICO"/>
    <s v="098"/>
    <s v="CT-AGRONEGOCIO"/>
    <s v="4"/>
    <s v="INVESTIMENTOS"/>
    <s v="50"/>
    <s v="TRANSFERENCIA INSTITUICOES PRIVADAS SEM FINS LUCRATIVOS"/>
    <s v="2"/>
    <s v="PRIMARIO DISCRICIONARIO"/>
    <s v="A"/>
    <s v="INICIAL (LOA)"/>
    <n v="19"/>
    <s v="CIENCIA E TECNOLOGIA"/>
    <s v="572"/>
    <s v="DESENVOLVIMENTO TECNOLOGICO E ENGENHARIA"/>
    <s v="2308"/>
    <s v="CONSOLIDACAO DO SISTEMA NACIONAL DE CIENCIA, TECNOLOGIAE INO"/>
    <s v="4043"/>
    <s v="FOMENTO A PROJETOS INSTITUCIONAIS PARA PESQUISA NO SETOR DE"/>
    <n v="115487576"/>
    <n v="115487576"/>
    <n v="115487576"/>
    <n v="143961.60000000001"/>
    <n v="143961.60000000001"/>
    <n v="0"/>
    <n v="0"/>
    <n v="0"/>
    <x v="10"/>
    <s v="Primária"/>
    <x v="8"/>
    <x v="15"/>
  </r>
  <r>
    <n v="2026"/>
    <x v="0"/>
    <s v="JAN/2026"/>
    <s v="24000"/>
    <s v="MINISTERIO DA CIENCIA, TECNOLOGIA E INOVACAO"/>
    <s v="24901"/>
    <s v="FUNDO NACIONAL DE DESENV.CIENT.E TECNOLOGICO"/>
    <s v="098"/>
    <s v="CT-AGRONEGOCIO"/>
    <s v="4"/>
    <s v="INVESTIMENTOS"/>
    <s v="50"/>
    <s v="TRANSFERENCIA INSTITUICOES PRIVADAS SEM FINS LUCRATIVOS"/>
    <s v="2"/>
    <s v="PRIMARIO DISCRICIONARIO"/>
    <s v="X"/>
    <s v="RP INICIAL (LOA)"/>
    <n v="19"/>
    <s v="CIENCIA E TECNOLOGIA"/>
    <s v="572"/>
    <s v="DESENVOLVIMENTO TECNOLOGICO E ENGENHARIA"/>
    <s v="2308"/>
    <s v="CONSOLIDACAO DO SISTEMA NACIONAL DE CIENCIA, TECNOLOGIAE INO"/>
    <s v="4043"/>
    <s v="FOMENTO A PROJETOS INSTITUCIONAIS PARA PESQUISA NO SETOR DE"/>
    <n v="0"/>
    <n v="0"/>
    <n v="0"/>
    <n v="0"/>
    <n v="0"/>
    <n v="0"/>
    <n v="2491637.92"/>
    <n v="2491637.92"/>
    <x v="10"/>
    <s v="Primária"/>
    <x v="8"/>
    <x v="15"/>
  </r>
  <r>
    <n v="2026"/>
    <x v="0"/>
    <s v="JAN/2026"/>
    <s v="24000"/>
    <s v="MINISTERIO DA CIENCIA, TECNOLOGIA E INOVACAO"/>
    <s v="24901"/>
    <s v="FUNDO NACIONAL DE DESENV.CIENT.E TECNOLOGICO"/>
    <s v="099"/>
    <s v="CT-BIOTECNOLOGIA"/>
    <s v="3"/>
    <s v="OUTRAS DESPESAS CORRENTES"/>
    <s v="50"/>
    <s v="TRANSFERENCIA INSTITUICOES PRIVADAS SEM FINS LUCRATIVOS"/>
    <s v="2"/>
    <s v="PRIMARIO DISCRICIONARIO"/>
    <s v="A"/>
    <s v="INICIAL (LOA)"/>
    <n v="19"/>
    <s v="CIENCIA E TECNOLOGIA"/>
    <s v="572"/>
    <s v="DESENVOLVIMENTO TECNOLOGICO E ENGENHARIA"/>
    <s v="2308"/>
    <s v="CONSOLIDACAO DO SISTEMA NACIONAL DE CIENCIA, TECNOLOGIAE INO"/>
    <s v="4031"/>
    <s v="FOMENTO A PROJETOS INSTITUCIONAIS PARA PESQUISA NO SETOR DE"/>
    <n v="57243277"/>
    <n v="55876505"/>
    <n v="55876505"/>
    <n v="0"/>
    <n v="0"/>
    <n v="0"/>
    <n v="0"/>
    <n v="0"/>
    <x v="10"/>
    <s v="Primária"/>
    <x v="8"/>
    <x v="15"/>
  </r>
  <r>
    <n v="2026"/>
    <x v="0"/>
    <s v="JAN/2026"/>
    <s v="24000"/>
    <s v="MINISTERIO DA CIENCIA, TECNOLOGIA E INOVACAO"/>
    <s v="24901"/>
    <s v="FUNDO NACIONAL DE DESENV.CIENT.E TECNOLOGICO"/>
    <s v="099"/>
    <s v="CT-BIOTECNOLOGIA"/>
    <s v="3"/>
    <s v="OUTRAS DESPESAS CORRENTES"/>
    <s v="60"/>
    <s v="TRANSFERENCIA INSTITUICOES PRIVADAS COM FINS LUCRATIVOS"/>
    <s v="2"/>
    <s v="PRIMARIO DISCRICIONARIO"/>
    <s v="A"/>
    <s v="INICIAL (LOA)"/>
    <n v="19"/>
    <s v="CIENCIA E TECNOLOGIA"/>
    <s v="572"/>
    <s v="DESENVOLVIMENTO TECNOLOGICO E ENGENHARIA"/>
    <s v="2324"/>
    <s v="INOVACAO NAS EMPRESAS PARA UMA NOVA INDUSTRIALIZACAO"/>
    <s v="0A29"/>
    <s v="SUBVENCAO ECONOMICA A PROJETOS DE DESENVOLVIMENTO TECNOLOGIC"/>
    <n v="227058905"/>
    <n v="227058905"/>
    <n v="227058905"/>
    <n v="0"/>
    <n v="0"/>
    <n v="0"/>
    <n v="0"/>
    <n v="0"/>
    <x v="10"/>
    <s v="Primária"/>
    <x v="8"/>
    <x v="15"/>
  </r>
  <r>
    <n v="2026"/>
    <x v="0"/>
    <s v="JAN/2026"/>
    <s v="24000"/>
    <s v="MINISTERIO DA CIENCIA, TECNOLOGIA E INOVACAO"/>
    <s v="24901"/>
    <s v="FUNDO NACIONAL DE DESENV.CIENT.E TECNOLOGICO"/>
    <s v="099"/>
    <s v="CT-BIOTECNOLOGIA"/>
    <s v="3"/>
    <s v="OUTRAS DESPESAS CORRENTES"/>
    <s v="90"/>
    <s v="APLICACOES DIRETAS"/>
    <s v="2"/>
    <s v="PRIMARIO DISCRICIONARIO"/>
    <s v="A"/>
    <s v="INICIAL (LOA)"/>
    <n v="19"/>
    <s v="CIENCIA E TECNOLOGIA"/>
    <s v="572"/>
    <s v="DESENVOLVIMENTO TECNOLOGICO E ENGENHARIA"/>
    <s v="2308"/>
    <s v="CONSOLIDACAO DO SISTEMA NACIONAL DE CIENCIA, TECNOLOGIAE INO"/>
    <s v="4031"/>
    <s v="FOMENTO A PROJETOS INSTITUCIONAIS PARA PESQUISA NO SETOR DE"/>
    <n v="0"/>
    <n v="1366772"/>
    <n v="1366772"/>
    <n v="1366772"/>
    <n v="0"/>
    <n v="0"/>
    <n v="0"/>
    <n v="0"/>
    <x v="10"/>
    <s v="Primária"/>
    <x v="8"/>
    <x v="15"/>
  </r>
  <r>
    <n v="2026"/>
    <x v="0"/>
    <s v="JAN/2026"/>
    <s v="24000"/>
    <s v="MINISTERIO DA CIENCIA, TECNOLOGIA E INOVACAO"/>
    <s v="24901"/>
    <s v="FUNDO NACIONAL DE DESENV.CIENT.E TECNOLOGICO"/>
    <s v="099"/>
    <s v="CT-BIOTECNOLOGIA"/>
    <s v="4"/>
    <s v="INVESTIMENTOS"/>
    <s v="50"/>
    <s v="TRANSFERENCIA INSTITUICOES PRIVADAS SEM FINS LUCRATIVOS"/>
    <s v="2"/>
    <s v="PRIMARIO DISCRICIONARIO"/>
    <s v="A"/>
    <s v="INICIAL (LOA)"/>
    <n v="19"/>
    <s v="CIENCIA E TECNOLOGIA"/>
    <s v="572"/>
    <s v="DESENVOLVIMENTO TECNOLOGICO E ENGENHARIA"/>
    <s v="2308"/>
    <s v="CONSOLIDACAO DO SISTEMA NACIONAL DE CIENCIA, TECNOLOGIAE INO"/>
    <s v="4031"/>
    <s v="FOMENTO A PROJETOS INSTITUCIONAIS PARA PESQUISA NO SETOR DE"/>
    <n v="19042624"/>
    <n v="14960145.880000001"/>
    <n v="14960145.880000001"/>
    <n v="0"/>
    <n v="0"/>
    <n v="0"/>
    <n v="0"/>
    <n v="0"/>
    <x v="10"/>
    <s v="Primária"/>
    <x v="8"/>
    <x v="15"/>
  </r>
  <r>
    <n v="2026"/>
    <x v="0"/>
    <s v="JAN/2026"/>
    <s v="24000"/>
    <s v="MINISTERIO DA CIENCIA, TECNOLOGIA E INOVACAO"/>
    <s v="24901"/>
    <s v="FUNDO NACIONAL DE DESENV.CIENT.E TECNOLOGICO"/>
    <s v="099"/>
    <s v="CT-BIOTECNOLOGIA"/>
    <s v="4"/>
    <s v="INVESTIMENTOS"/>
    <s v="90"/>
    <s v="APLICACOES DIRETAS"/>
    <s v="2"/>
    <s v="PRIMARIO DISCRICIONARIO"/>
    <s v="A"/>
    <s v="INICIAL (LOA)"/>
    <n v="19"/>
    <s v="CIENCIA E TECNOLOGIA"/>
    <s v="572"/>
    <s v="DESENVOLVIMENTO TECNOLOGICO E ENGENHARIA"/>
    <s v="2308"/>
    <s v="CONSOLIDACAO DO SISTEMA NACIONAL DE CIENCIA, TECNOLOGIAE INO"/>
    <s v="4031"/>
    <s v="FOMENTO A PROJETOS INSTITUCIONAIS PARA PESQUISA NO SETOR DE"/>
    <n v="0"/>
    <n v="4082478.12"/>
    <n v="4082478.12"/>
    <n v="0"/>
    <n v="0"/>
    <n v="0"/>
    <n v="0"/>
    <n v="0"/>
    <x v="10"/>
    <s v="Primária"/>
    <x v="8"/>
    <x v="15"/>
  </r>
  <r>
    <n v="2026"/>
    <x v="0"/>
    <s v="JAN/2026"/>
    <s v="24000"/>
    <s v="MINISTERIO DA CIENCIA, TECNOLOGIA E INOVACAO"/>
    <s v="24901"/>
    <s v="FUNDO NACIONAL DE DESENV.CIENT.E TECNOLOGICO"/>
    <s v="100"/>
    <s v="CT-SAUDE"/>
    <s v="3"/>
    <s v="OUTRAS DESPESAS CORRENTES"/>
    <s v="50"/>
    <s v="TRANSFERENCIA INSTITUICOES PRIVADAS SEM FINS LUCRATIVOS"/>
    <s v="2"/>
    <s v="PRIMARIO DISCRICIONARIO"/>
    <s v="A"/>
    <s v="INICIAL (LOA)"/>
    <n v="19"/>
    <s v="CIENCIA E TECNOLOGIA"/>
    <s v="572"/>
    <s v="DESENVOLVIMENTO TECNOLOGICO E ENGENHARIA"/>
    <s v="2308"/>
    <s v="CONSOLIDACAO DO SISTEMA NACIONAL DE CIENCIA, TECNOLOGIAE INO"/>
    <s v="2997"/>
    <s v="FOMENTO A PROJETOS INSTITUCIONAIS PARA PESQUISA NO SETOR DE"/>
    <n v="157979650"/>
    <n v="157979650"/>
    <n v="157979650"/>
    <n v="500000"/>
    <n v="500000"/>
    <n v="0"/>
    <n v="0"/>
    <n v="0"/>
    <x v="10"/>
    <s v="Primária"/>
    <x v="8"/>
    <x v="15"/>
  </r>
  <r>
    <n v="2026"/>
    <x v="0"/>
    <s v="JAN/2026"/>
    <s v="24000"/>
    <s v="MINISTERIO DA CIENCIA, TECNOLOGIA E INOVACAO"/>
    <s v="24901"/>
    <s v="FUNDO NACIONAL DE DESENV.CIENT.E TECNOLOGICO"/>
    <s v="100"/>
    <s v="CT-SAUDE"/>
    <s v="3"/>
    <s v="OUTRAS DESPESAS CORRENTES"/>
    <s v="50"/>
    <s v="TRANSFERENCIA INSTITUICOES PRIVADAS SEM FINS LUCRATIVOS"/>
    <s v="2"/>
    <s v="PRIMARIO DISCRICIONARIO"/>
    <s v="X"/>
    <s v="RP INICIAL (LOA)"/>
    <n v="19"/>
    <s v="CIENCIA E TECNOLOGIA"/>
    <s v="572"/>
    <s v="DESENVOLVIMENTO TECNOLOGICO E ENGENHARIA"/>
    <s v="2308"/>
    <s v="CONSOLIDACAO DO SISTEMA NACIONAL DE CIENCIA, TECNOLOGIAE INO"/>
    <s v="2997"/>
    <s v="FOMENTO A PROJETOS INSTITUCIONAIS PARA PESQUISA NO SETOR DE"/>
    <n v="0"/>
    <n v="0"/>
    <n v="0"/>
    <n v="0"/>
    <n v="0"/>
    <n v="0"/>
    <n v="2369116.0499999998"/>
    <n v="2369116.0499999998"/>
    <x v="10"/>
    <s v="Primária"/>
    <x v="8"/>
    <x v="15"/>
  </r>
  <r>
    <n v="2026"/>
    <x v="0"/>
    <s v="JAN/2026"/>
    <s v="24000"/>
    <s v="MINISTERIO DA CIENCIA, TECNOLOGIA E INOVACAO"/>
    <s v="24901"/>
    <s v="FUNDO NACIONAL DE DESENV.CIENT.E TECNOLOGICO"/>
    <s v="100"/>
    <s v="CT-SAUDE"/>
    <s v="3"/>
    <s v="OUTRAS DESPESAS CORRENTES"/>
    <s v="60"/>
    <s v="TRANSFERENCIA INSTITUICOES PRIVADAS COM FINS LUCRATIVOS"/>
    <s v="2"/>
    <s v="PRIMARIO DISCRICIONARIO"/>
    <s v="A"/>
    <s v="INICIAL (LOA)"/>
    <n v="19"/>
    <s v="CIENCIA E TECNOLOGIA"/>
    <s v="572"/>
    <s v="DESENVOLVIMENTO TECNOLOGICO E ENGENHARIA"/>
    <s v="2324"/>
    <s v="INOVACAO NAS EMPRESAS PARA UMA NOVA INDUSTRIALIZACAO"/>
    <s v="0A29"/>
    <s v="SUBVENCAO ECONOMICA A PROJETOS DE DESENVOLVIMENTO TECNOLOGIC"/>
    <n v="383077436"/>
    <n v="383077436"/>
    <n v="383077436"/>
    <n v="0"/>
    <n v="0"/>
    <n v="0"/>
    <n v="0"/>
    <n v="0"/>
    <x v="10"/>
    <s v="Primária"/>
    <x v="8"/>
    <x v="15"/>
  </r>
  <r>
    <n v="2026"/>
    <x v="0"/>
    <s v="JAN/2026"/>
    <s v="24000"/>
    <s v="MINISTERIO DA CIENCIA, TECNOLOGIA E INOVACAO"/>
    <s v="24901"/>
    <s v="FUNDO NACIONAL DE DESENV.CIENT.E TECNOLOGICO"/>
    <s v="100"/>
    <s v="CT-SAUDE"/>
    <s v="3"/>
    <s v="OUTRAS DESPESAS CORRENTES"/>
    <s v="60"/>
    <s v="TRANSFERENCIA INSTITUICOES PRIVADAS COM FINS LUCRATIVOS"/>
    <s v="2"/>
    <s v="PRIMARIO DISCRICIONARIO"/>
    <s v="X"/>
    <s v="RP INICIAL (LOA)"/>
    <n v="19"/>
    <s v="CIENCIA E TECNOLOGIA"/>
    <s v="572"/>
    <s v="DESENVOLVIMENTO TECNOLOGICO E ENGENHARIA"/>
    <s v="2324"/>
    <s v="INOVACAO NAS EMPRESAS PARA UMA NOVA INDUSTRIALIZACAO"/>
    <s v="0A29"/>
    <s v="SUBVENCAO ECONOMICA A PROJETOS DE DESENVOLVIMENTO TECNOLOGIC"/>
    <n v="0"/>
    <n v="0"/>
    <n v="0"/>
    <n v="0"/>
    <n v="0"/>
    <n v="0"/>
    <n v="1504000"/>
    <n v="1504000"/>
    <x v="10"/>
    <s v="Primária"/>
    <x v="8"/>
    <x v="15"/>
  </r>
  <r>
    <n v="2026"/>
    <x v="0"/>
    <s v="JAN/2026"/>
    <s v="24000"/>
    <s v="MINISTERIO DA CIENCIA, TECNOLOGIA E INOVACAO"/>
    <s v="24901"/>
    <s v="FUNDO NACIONAL DE DESENV.CIENT.E TECNOLOGICO"/>
    <s v="100"/>
    <s v="CT-SAUDE"/>
    <s v="4"/>
    <s v="INVESTIMENTOS"/>
    <s v="50"/>
    <s v="TRANSFERENCIA INSTITUICOES PRIVADAS SEM FINS LUCRATIVOS"/>
    <s v="2"/>
    <s v="PRIMARIO DISCRICIONARIO"/>
    <s v="A"/>
    <s v="INICIAL (LOA)"/>
    <n v="19"/>
    <s v="CIENCIA E TECNOLOGIA"/>
    <s v="572"/>
    <s v="DESENVOLVIMENTO TECNOLOGICO E ENGENHARIA"/>
    <s v="2308"/>
    <s v="CONSOLIDACAO DO SISTEMA NACIONAL DE CIENCIA, TECNOLOGIAE INO"/>
    <s v="2997"/>
    <s v="FOMENTO A PROJETOS INSTITUCIONAIS PARA PESQUISA NO SETOR DE"/>
    <n v="166747462"/>
    <n v="166747462"/>
    <n v="166747462"/>
    <n v="0"/>
    <n v="0"/>
    <n v="0"/>
    <n v="0"/>
    <n v="0"/>
    <x v="10"/>
    <s v="Primária"/>
    <x v="8"/>
    <x v="15"/>
  </r>
  <r>
    <n v="2026"/>
    <x v="0"/>
    <s v="JAN/2026"/>
    <s v="24000"/>
    <s v="MINISTERIO DA CIENCIA, TECNOLOGIA E INOVACAO"/>
    <s v="24901"/>
    <s v="FUNDO NACIONAL DE DESENV.CIENT.E TECNOLOGICO"/>
    <s v="100"/>
    <s v="CT-SAUDE"/>
    <s v="4"/>
    <s v="INVESTIMENTOS"/>
    <s v="50"/>
    <s v="TRANSFERENCIA INSTITUICOES PRIVADAS SEM FINS LUCRATIVOS"/>
    <s v="2"/>
    <s v="PRIMARIO DISCRICIONARIO"/>
    <s v="X"/>
    <s v="RP INICIAL (LOA)"/>
    <n v="19"/>
    <s v="CIENCIA E TECNOLOGIA"/>
    <s v="572"/>
    <s v="DESENVOLVIMENTO TECNOLOGICO E ENGENHARIA"/>
    <s v="2308"/>
    <s v="CONSOLIDACAO DO SISTEMA NACIONAL DE CIENCIA, TECNOLOGIAE INO"/>
    <s v="2997"/>
    <s v="FOMENTO A PROJETOS INSTITUCIONAIS PARA PESQUISA NO SETOR DE"/>
    <n v="0"/>
    <n v="0"/>
    <n v="0"/>
    <n v="0"/>
    <n v="0"/>
    <n v="0"/>
    <n v="26130"/>
    <n v="26130"/>
    <x v="10"/>
    <s v="Primária"/>
    <x v="8"/>
    <x v="15"/>
  </r>
  <r>
    <n v="2026"/>
    <x v="0"/>
    <s v="JAN/2026"/>
    <s v="24000"/>
    <s v="MINISTERIO DA CIENCIA, TECNOLOGIA E INOVACAO"/>
    <s v="24901"/>
    <s v="FUNDO NACIONAL DE DESENV.CIENT.E TECNOLOGICO"/>
    <s v="101"/>
    <s v="CT-VERDE AMARELO-PROG.INTER.UNIV.-EMP.INOV."/>
    <s v="3"/>
    <s v="OUTRAS DESPESAS CORRENTES"/>
    <s v="30"/>
    <s v="TRANSFER. A ESTADOS E AO DISTRITO FEDERAL"/>
    <s v="2"/>
    <s v="PRIMARIO DISCRICIONARIO"/>
    <s v="A"/>
    <s v="INICIAL (LOA)"/>
    <n v="19"/>
    <s v="CIENCIA E TECNOLOGIA"/>
    <s v="572"/>
    <s v="DESENVOLVIMENTO TECNOLOGICO E ENGENHARIA"/>
    <s v="2324"/>
    <s v="INOVACAO NAS EMPRESAS PARA UMA NOVA INDUSTRIALIZACAO"/>
    <s v="2113"/>
    <s v="FOMENTO A PESQUISA E A INOVACAO TECNOLOGICA (CT-VERDE AMAREL"/>
    <n v="0"/>
    <n v="2495311.7000000002"/>
    <n v="2495311.7000000002"/>
    <n v="2495311.7000000002"/>
    <n v="0"/>
    <n v="0"/>
    <n v="0"/>
    <n v="0"/>
    <x v="10"/>
    <s v="Primária"/>
    <x v="8"/>
    <x v="15"/>
  </r>
  <r>
    <n v="2026"/>
    <x v="0"/>
    <s v="JAN/2026"/>
    <s v="24000"/>
    <s v="MINISTERIO DA CIENCIA, TECNOLOGIA E INOVACAO"/>
    <s v="24901"/>
    <s v="FUNDO NACIONAL DE DESENV.CIENT.E TECNOLOGICO"/>
    <s v="101"/>
    <s v="CT-VERDE AMARELO-PROG.INTER.UNIV.-EMP.INOV."/>
    <s v="3"/>
    <s v="OUTRAS DESPESAS CORRENTES"/>
    <s v="30"/>
    <s v="TRANSFER. A ESTADOS E AO DISTRITO FEDERAL"/>
    <s v="2"/>
    <s v="PRIMARIO DISCRICIONARIO"/>
    <s v="X"/>
    <s v="RP INICIAL (LOA)"/>
    <n v="19"/>
    <s v="CIENCIA E TECNOLOGIA"/>
    <s v="572"/>
    <s v="DESENVOLVIMENTO TECNOLOGICO E ENGENHARIA"/>
    <s v="2324"/>
    <s v="INOVACAO NAS EMPRESAS PARA UMA NOVA INDUSTRIALIZACAO"/>
    <s v="2113"/>
    <s v="FOMENTO A PESQUISA E A INOVACAO TECNOLOGICA (CT-VERDE AMAREL"/>
    <n v="0"/>
    <n v="0"/>
    <n v="0"/>
    <n v="0"/>
    <n v="0"/>
    <n v="0"/>
    <n v="2672842.4700000002"/>
    <n v="2672842.4700000002"/>
    <x v="10"/>
    <s v="Primária"/>
    <x v="8"/>
    <x v="15"/>
  </r>
  <r>
    <n v="2026"/>
    <x v="0"/>
    <s v="JAN/2026"/>
    <s v="24000"/>
    <s v="MINISTERIO DA CIENCIA, TECNOLOGIA E INOVACAO"/>
    <s v="24901"/>
    <s v="FUNDO NACIONAL DE DESENV.CIENT.E TECNOLOGICO"/>
    <s v="101"/>
    <s v="CT-VERDE AMARELO-PROG.INTER.UNIV.-EMP.INOV."/>
    <s v="3"/>
    <s v="OUTRAS DESPESAS CORRENTES"/>
    <s v="50"/>
    <s v="TRANSFERENCIA INSTITUICOES PRIVADAS SEM FINS LUCRATIVOS"/>
    <s v="2"/>
    <s v="PRIMARIO DISCRICIONARIO"/>
    <s v="A"/>
    <s v="INICIAL (LOA)"/>
    <n v="19"/>
    <s v="CIENCIA E TECNOLOGIA"/>
    <s v="572"/>
    <s v="DESENVOLVIMENTO TECNOLOGICO E ENGENHARIA"/>
    <s v="2324"/>
    <s v="INOVACAO NAS EMPRESAS PARA UMA NOVA INDUSTRIALIZACAO"/>
    <s v="2113"/>
    <s v="FOMENTO A PESQUISA E A INOVACAO TECNOLOGICA (CT-VERDE AMAREL"/>
    <n v="105502525"/>
    <n v="103007213.3"/>
    <n v="103007213.3"/>
    <n v="6596814.29"/>
    <n v="6596814.29"/>
    <n v="76873.320000000007"/>
    <n v="0"/>
    <n v="76873.320000000007"/>
    <x v="10"/>
    <s v="Primária"/>
    <x v="8"/>
    <x v="15"/>
  </r>
  <r>
    <n v="2026"/>
    <x v="0"/>
    <s v="JAN/2026"/>
    <s v="24000"/>
    <s v="MINISTERIO DA CIENCIA, TECNOLOGIA E INOVACAO"/>
    <s v="24901"/>
    <s v="FUNDO NACIONAL DE DESENV.CIENT.E TECNOLOGICO"/>
    <s v="101"/>
    <s v="CT-VERDE AMARELO-PROG.INTER.UNIV.-EMP.INOV."/>
    <s v="3"/>
    <s v="OUTRAS DESPESAS CORRENTES"/>
    <s v="50"/>
    <s v="TRANSFERENCIA INSTITUICOES PRIVADAS SEM FINS LUCRATIVOS"/>
    <s v="2"/>
    <s v="PRIMARIO DISCRICIONARIO"/>
    <s v="X"/>
    <s v="RP INICIAL (LOA)"/>
    <n v="19"/>
    <s v="CIENCIA E TECNOLOGIA"/>
    <s v="572"/>
    <s v="DESENVOLVIMENTO TECNOLOGICO E ENGENHARIA"/>
    <s v="2208"/>
    <s v="TECNOLOGIAS APLICADAS, INOVACAO E DESENVOLVIMENTO SUSTENTAVE"/>
    <s v="2113"/>
    <s v="FOMENTO A PESQUISA E A INOVACAO TECNOLOGICA (CT-VERDE AMAREL"/>
    <n v="0"/>
    <n v="0"/>
    <n v="0"/>
    <n v="0"/>
    <n v="0"/>
    <n v="0"/>
    <n v="3643306.72"/>
    <n v="3643306.72"/>
    <x v="10"/>
    <s v="Primária"/>
    <x v="8"/>
    <x v="15"/>
  </r>
  <r>
    <n v="2026"/>
    <x v="0"/>
    <s v="JAN/2026"/>
    <s v="24000"/>
    <s v="MINISTERIO DA CIENCIA, TECNOLOGIA E INOVACAO"/>
    <s v="24901"/>
    <s v="FUNDO NACIONAL DE DESENV.CIENT.E TECNOLOGICO"/>
    <s v="101"/>
    <s v="CT-VERDE AMARELO-PROG.INTER.UNIV.-EMP.INOV."/>
    <s v="3"/>
    <s v="OUTRAS DESPESAS CORRENTES"/>
    <s v="50"/>
    <s v="TRANSFERENCIA INSTITUICOES PRIVADAS SEM FINS LUCRATIVOS"/>
    <s v="2"/>
    <s v="PRIMARIO DISCRICIONARIO"/>
    <s v="X"/>
    <s v="RP INICIAL (LOA)"/>
    <n v="19"/>
    <s v="CIENCIA E TECNOLOGIA"/>
    <s v="572"/>
    <s v="DESENVOLVIMENTO TECNOLOGICO E ENGENHARIA"/>
    <s v="2324"/>
    <s v="INOVACAO NAS EMPRESAS PARA UMA NOVA INDUSTRIALIZACAO"/>
    <s v="2113"/>
    <s v="FOMENTO A PESQUISA E A INOVACAO TECNOLOGICA (CT-VERDE AMAREL"/>
    <n v="0"/>
    <n v="0"/>
    <n v="0"/>
    <n v="0"/>
    <n v="0"/>
    <n v="0"/>
    <n v="10738155.49"/>
    <n v="10738155.49"/>
    <x v="10"/>
    <s v="Primária"/>
    <x v="8"/>
    <x v="15"/>
  </r>
  <r>
    <n v="2026"/>
    <x v="0"/>
    <s v="JAN/2026"/>
    <s v="24000"/>
    <s v="MINISTERIO DA CIENCIA, TECNOLOGIA E INOVACAO"/>
    <s v="24901"/>
    <s v="FUNDO NACIONAL DE DESENV.CIENT.E TECNOLOGICO"/>
    <s v="101"/>
    <s v="CT-VERDE AMARELO-PROG.INTER.UNIV.-EMP.INOV."/>
    <s v="3"/>
    <s v="OUTRAS DESPESAS CORRENTES"/>
    <s v="60"/>
    <s v="TRANSFERENCIA INSTITUICOES PRIVADAS COM FINS LUCRATIVOS"/>
    <s v="2"/>
    <s v="PRIMARIO DISCRICIONARIO"/>
    <s v="A"/>
    <s v="INICIAL (LOA)"/>
    <n v="19"/>
    <s v="CIENCIA E TECNOLOGIA"/>
    <s v="572"/>
    <s v="DESENVOLVIMENTO TECNOLOGICO E ENGENHARIA"/>
    <s v="2324"/>
    <s v="INOVACAO NAS EMPRESAS PARA UMA NOVA INDUSTRIALIZACAO"/>
    <s v="0A29"/>
    <s v="SUBVENCAO ECONOMICA A PROJETOS DE DESENVOLVIMENTO TECNOLOGIC"/>
    <n v="419092172"/>
    <n v="419092172"/>
    <n v="419092172"/>
    <n v="35566902.810000002"/>
    <n v="794836.8"/>
    <n v="0"/>
    <n v="0"/>
    <n v="0"/>
    <x v="10"/>
    <s v="Primária"/>
    <x v="8"/>
    <x v="15"/>
  </r>
  <r>
    <n v="2026"/>
    <x v="0"/>
    <s v="JAN/2026"/>
    <s v="24000"/>
    <s v="MINISTERIO DA CIENCIA, TECNOLOGIA E INOVACAO"/>
    <s v="24901"/>
    <s v="FUNDO NACIONAL DE DESENV.CIENT.E TECNOLOGICO"/>
    <s v="101"/>
    <s v="CT-VERDE AMARELO-PROG.INTER.UNIV.-EMP.INOV."/>
    <s v="3"/>
    <s v="OUTRAS DESPESAS CORRENTES"/>
    <s v="60"/>
    <s v="TRANSFERENCIA INSTITUICOES PRIVADAS COM FINS LUCRATIVOS"/>
    <s v="2"/>
    <s v="PRIMARIO DISCRICIONARIO"/>
    <s v="X"/>
    <s v="RP INICIAL (LOA)"/>
    <n v="19"/>
    <s v="CIENCIA E TECNOLOGIA"/>
    <s v="572"/>
    <s v="DESENVOLVIMENTO TECNOLOGICO E ENGENHARIA"/>
    <s v="2324"/>
    <s v="INOVACAO NAS EMPRESAS PARA UMA NOVA INDUSTRIALIZACAO"/>
    <s v="0A29"/>
    <s v="SUBVENCAO ECONOMICA A PROJETOS DE DESENVOLVIMENTO TECNOLOGIC"/>
    <n v="0"/>
    <n v="0"/>
    <n v="0"/>
    <n v="0"/>
    <n v="0"/>
    <n v="0"/>
    <n v="14895837.82"/>
    <n v="14895837.82"/>
    <x v="10"/>
    <s v="Primária"/>
    <x v="8"/>
    <x v="15"/>
  </r>
  <r>
    <n v="2026"/>
    <x v="0"/>
    <s v="JAN/2026"/>
    <s v="24000"/>
    <s v="MINISTERIO DA CIENCIA, TECNOLOGIA E INOVACAO"/>
    <s v="24901"/>
    <s v="FUNDO NACIONAL DE DESENV.CIENT.E TECNOLOGICO"/>
    <s v="101"/>
    <s v="CT-VERDE AMARELO-PROG.INTER.UNIV.-EMP.INOV."/>
    <s v="4"/>
    <s v="INVESTIMENTOS"/>
    <s v="30"/>
    <s v="TRANSFER. A ESTADOS E AO DISTRITO FEDERAL"/>
    <s v="2"/>
    <s v="PRIMARIO DISCRICIONARIO"/>
    <s v="A"/>
    <s v="INICIAL (LOA)"/>
    <n v="19"/>
    <s v="CIENCIA E TECNOLOGIA"/>
    <s v="572"/>
    <s v="DESENVOLVIMENTO TECNOLOGICO E ENGENHARIA"/>
    <s v="2324"/>
    <s v="INOVACAO NAS EMPRESAS PARA UMA NOVA INDUSTRIALIZACAO"/>
    <s v="2113"/>
    <s v="FOMENTO A PESQUISA E A INOVACAO TECNOLOGICA (CT-VERDE AMAREL"/>
    <n v="0"/>
    <n v="3999587.98"/>
    <n v="3999587.98"/>
    <n v="3999587.98"/>
    <n v="0"/>
    <n v="0"/>
    <n v="0"/>
    <n v="0"/>
    <x v="10"/>
    <s v="Primária"/>
    <x v="8"/>
    <x v="15"/>
  </r>
  <r>
    <n v="2026"/>
    <x v="0"/>
    <s v="JAN/2026"/>
    <s v="24000"/>
    <s v="MINISTERIO DA CIENCIA, TECNOLOGIA E INOVACAO"/>
    <s v="24901"/>
    <s v="FUNDO NACIONAL DE DESENV.CIENT.E TECNOLOGICO"/>
    <s v="101"/>
    <s v="CT-VERDE AMARELO-PROG.INTER.UNIV.-EMP.INOV."/>
    <s v="4"/>
    <s v="INVESTIMENTOS"/>
    <s v="30"/>
    <s v="TRANSFER. A ESTADOS E AO DISTRITO FEDERAL"/>
    <s v="2"/>
    <s v="PRIMARIO DISCRICIONARIO"/>
    <s v="X"/>
    <s v="RP INICIAL (LOA)"/>
    <n v="19"/>
    <s v="CIENCIA E TECNOLOGIA"/>
    <s v="572"/>
    <s v="DESENVOLVIMENTO TECNOLOGICO E ENGENHARIA"/>
    <s v="2324"/>
    <s v="INOVACAO NAS EMPRESAS PARA UMA NOVA INDUSTRIALIZACAO"/>
    <s v="2113"/>
    <s v="FOMENTO A PESQUISA E A INOVACAO TECNOLOGICA (CT-VERDE AMAREL"/>
    <n v="0"/>
    <n v="0"/>
    <n v="0"/>
    <n v="0"/>
    <n v="0"/>
    <n v="0"/>
    <n v="3285407.65"/>
    <n v="3285407.65"/>
    <x v="10"/>
    <s v="Primária"/>
    <x v="8"/>
    <x v="15"/>
  </r>
  <r>
    <n v="2026"/>
    <x v="0"/>
    <s v="JAN/2026"/>
    <s v="24000"/>
    <s v="MINISTERIO DA CIENCIA, TECNOLOGIA E INOVACAO"/>
    <s v="24901"/>
    <s v="FUNDO NACIONAL DE DESENV.CIENT.E TECNOLOGICO"/>
    <s v="101"/>
    <s v="CT-VERDE AMARELO-PROG.INTER.UNIV.-EMP.INOV."/>
    <s v="4"/>
    <s v="INVESTIMENTOS"/>
    <s v="50"/>
    <s v="TRANSFERENCIA INSTITUICOES PRIVADAS SEM FINS LUCRATIVOS"/>
    <s v="2"/>
    <s v="PRIMARIO DISCRICIONARIO"/>
    <s v="A"/>
    <s v="INICIAL (LOA)"/>
    <n v="19"/>
    <s v="CIENCIA E TECNOLOGIA"/>
    <s v="572"/>
    <s v="DESENVOLVIMENTO TECNOLOGICO E ENGENHARIA"/>
    <s v="2324"/>
    <s v="INOVACAO NAS EMPRESAS PARA UMA NOVA INDUSTRIALIZACAO"/>
    <s v="2113"/>
    <s v="FOMENTO A PESQUISA E A INOVACAO TECNOLOGICA (CT-VERDE AMAREL"/>
    <n v="233999055"/>
    <n v="229999467.02000001"/>
    <n v="229999467.02000001"/>
    <n v="4935308.57"/>
    <n v="4935308.57"/>
    <n v="0"/>
    <n v="0"/>
    <n v="0"/>
    <x v="10"/>
    <s v="Primária"/>
    <x v="8"/>
    <x v="15"/>
  </r>
  <r>
    <n v="2026"/>
    <x v="0"/>
    <s v="JAN/2026"/>
    <s v="24000"/>
    <s v="MINISTERIO DA CIENCIA, TECNOLOGIA E INOVACAO"/>
    <s v="24901"/>
    <s v="FUNDO NACIONAL DE DESENV.CIENT.E TECNOLOGICO"/>
    <s v="101"/>
    <s v="CT-VERDE AMARELO-PROG.INTER.UNIV.-EMP.INOV."/>
    <s v="4"/>
    <s v="INVESTIMENTOS"/>
    <s v="50"/>
    <s v="TRANSFERENCIA INSTITUICOES PRIVADAS SEM FINS LUCRATIVOS"/>
    <s v="2"/>
    <s v="PRIMARIO DISCRICIONARIO"/>
    <s v="X"/>
    <s v="RP INICIAL (LOA)"/>
    <n v="19"/>
    <s v="CIENCIA E TECNOLOGIA"/>
    <s v="572"/>
    <s v="DESENVOLVIMENTO TECNOLOGICO E ENGENHARIA"/>
    <s v="2208"/>
    <s v="TECNOLOGIAS APLICADAS, INOVACAO E DESENVOLVIMENTO SUSTENTAVE"/>
    <s v="2113"/>
    <s v="FOMENTO A PESQUISA E A INOVACAO TECNOLOGICA (CT-VERDE AMAREL"/>
    <n v="0"/>
    <n v="0"/>
    <n v="0"/>
    <n v="0"/>
    <n v="0"/>
    <n v="0"/>
    <n v="27138395.07"/>
    <n v="27138395.07"/>
    <x v="10"/>
    <s v="Primária"/>
    <x v="8"/>
    <x v="15"/>
  </r>
  <r>
    <n v="2026"/>
    <x v="0"/>
    <s v="JAN/2026"/>
    <s v="24000"/>
    <s v="MINISTERIO DA CIENCIA, TECNOLOGIA E INOVACAO"/>
    <s v="24901"/>
    <s v="FUNDO NACIONAL DE DESENV.CIENT.E TECNOLOGICO"/>
    <s v="101"/>
    <s v="CT-VERDE AMARELO-PROG.INTER.UNIV.-EMP.INOV."/>
    <s v="4"/>
    <s v="INVESTIMENTOS"/>
    <s v="50"/>
    <s v="TRANSFERENCIA INSTITUICOES PRIVADAS SEM FINS LUCRATIVOS"/>
    <s v="2"/>
    <s v="PRIMARIO DISCRICIONARIO"/>
    <s v="X"/>
    <s v="RP INICIAL (LOA)"/>
    <n v="19"/>
    <s v="CIENCIA E TECNOLOGIA"/>
    <s v="572"/>
    <s v="DESENVOLVIMENTO TECNOLOGICO E ENGENHARIA"/>
    <s v="2324"/>
    <s v="INOVACAO NAS EMPRESAS PARA UMA NOVA INDUSTRIALIZACAO"/>
    <s v="2113"/>
    <s v="FOMENTO A PESQUISA E A INOVACAO TECNOLOGICA (CT-VERDE AMAREL"/>
    <n v="0"/>
    <n v="0"/>
    <n v="0"/>
    <n v="0"/>
    <n v="0"/>
    <n v="0"/>
    <n v="27354271.530000001"/>
    <n v="27354271.530000001"/>
    <x v="10"/>
    <s v="Primária"/>
    <x v="8"/>
    <x v="15"/>
  </r>
  <r>
    <n v="2026"/>
    <x v="0"/>
    <s v="JAN/2026"/>
    <s v="24000"/>
    <s v="MINISTERIO DA CIENCIA, TECNOLOGIA E INOVACAO"/>
    <s v="24901"/>
    <s v="FUNDO NACIONAL DE DESENV.CIENT.E TECNOLOGICO"/>
    <s v="102"/>
    <s v="CT-VERDE AMARELO-PROG.INOVACAO PARA COMPETIT."/>
    <s v="3"/>
    <s v="OUTRAS DESPESAS CORRENTES"/>
    <s v="50"/>
    <s v="TRANSFERENCIA INSTITUICOES PRIVADAS SEM FINS LUCRATIVOS"/>
    <s v="2"/>
    <s v="PRIMARIO DISCRICIONARIO"/>
    <s v="A"/>
    <s v="INICIAL (LOA)"/>
    <n v="19"/>
    <s v="CIENCIA E TECNOLOGIA"/>
    <s v="572"/>
    <s v="DESENVOLVIMENTO TECNOLOGICO E ENGENHARIA"/>
    <s v="2324"/>
    <s v="INOVACAO NAS EMPRESAS PARA UMA NOVA INDUSTRIALIZACAO"/>
    <s v="2113"/>
    <s v="FOMENTO A PESQUISA E A INOVACAO TECNOLOGICA (CT-VERDE AMAREL"/>
    <n v="7876376"/>
    <n v="7876376"/>
    <n v="7876376"/>
    <n v="0"/>
    <n v="0"/>
    <n v="0"/>
    <n v="0"/>
    <n v="0"/>
    <x v="10"/>
    <s v="Primária"/>
    <x v="8"/>
    <x v="15"/>
  </r>
  <r>
    <n v="2026"/>
    <x v="0"/>
    <s v="JAN/2026"/>
    <s v="24000"/>
    <s v="MINISTERIO DA CIENCIA, TECNOLOGIA E INOVACAO"/>
    <s v="24901"/>
    <s v="FUNDO NACIONAL DE DESENV.CIENT.E TECNOLOGICO"/>
    <s v="102"/>
    <s v="CT-VERDE AMARELO-PROG.INOVACAO PARA COMPETIT."/>
    <s v="3"/>
    <s v="OUTRAS DESPESAS CORRENTES"/>
    <s v="60"/>
    <s v="TRANSFERENCIA INSTITUICOES PRIVADAS COM FINS LUCRATIVOS"/>
    <s v="2"/>
    <s v="PRIMARIO DISCRICIONARIO"/>
    <s v="A"/>
    <s v="INICIAL (LOA)"/>
    <n v="19"/>
    <s v="CIENCIA E TECNOLOGIA"/>
    <s v="572"/>
    <s v="DESENVOLVIMENTO TECNOLOGICO E ENGENHARIA"/>
    <s v="2324"/>
    <s v="INOVACAO NAS EMPRESAS PARA UMA NOVA INDUSTRIALIZACAO"/>
    <s v="0A29"/>
    <s v="SUBVENCAO ECONOMICA A PROJETOS DE DESENVOLVIMENTO TECNOLOGIC"/>
    <n v="95941291"/>
    <n v="95941291"/>
    <n v="95941291"/>
    <n v="0"/>
    <n v="0"/>
    <n v="0"/>
    <n v="0"/>
    <n v="0"/>
    <x v="10"/>
    <s v="Primária"/>
    <x v="8"/>
    <x v="15"/>
  </r>
  <r>
    <n v="2026"/>
    <x v="0"/>
    <s v="JAN/2026"/>
    <s v="24000"/>
    <s v="MINISTERIO DA CIENCIA, TECNOLOGIA E INOVACAO"/>
    <s v="24901"/>
    <s v="FUNDO NACIONAL DE DESENV.CIENT.E TECNOLOGICO"/>
    <s v="102"/>
    <s v="CT-VERDE AMARELO-PROG.INOVACAO PARA COMPETIT."/>
    <s v="3"/>
    <s v="OUTRAS DESPESAS CORRENTES"/>
    <s v="60"/>
    <s v="TRANSFERENCIA INSTITUICOES PRIVADAS COM FINS LUCRATIVOS"/>
    <s v="2"/>
    <s v="PRIMARIO DISCRICIONARIO"/>
    <s v="X"/>
    <s v="RP INICIAL (LOA)"/>
    <n v="19"/>
    <s v="CIENCIA E TECNOLOGIA"/>
    <s v="572"/>
    <s v="DESENVOLVIMENTO TECNOLOGICO E ENGENHARIA"/>
    <s v="2324"/>
    <s v="INOVACAO NAS EMPRESAS PARA UMA NOVA INDUSTRIALIZACAO"/>
    <s v="0A29"/>
    <s v="SUBVENCAO ECONOMICA A PROJETOS DE DESENVOLVIMENTO TECNOLOGIC"/>
    <n v="0"/>
    <n v="0"/>
    <n v="0"/>
    <n v="0"/>
    <n v="0"/>
    <n v="0"/>
    <n v="2566214.02"/>
    <n v="2566214.02"/>
    <x v="10"/>
    <s v="Primária"/>
    <x v="8"/>
    <x v="15"/>
  </r>
  <r>
    <n v="2026"/>
    <x v="0"/>
    <s v="JAN/2026"/>
    <s v="24000"/>
    <s v="MINISTERIO DA CIENCIA, TECNOLOGIA E INOVACAO"/>
    <s v="24901"/>
    <s v="FUNDO NACIONAL DE DESENV.CIENT.E TECNOLOGICO"/>
    <s v="102"/>
    <s v="CT-VERDE AMARELO-PROG.INOVACAO PARA COMPETIT."/>
    <s v="3"/>
    <s v="OUTRAS DESPESAS CORRENTES"/>
    <s v="90"/>
    <s v="APLICACOES DIRETAS"/>
    <s v="2"/>
    <s v="PRIMARIO DISCRICIONARIO"/>
    <s v="A"/>
    <s v="INICIAL (LOA)"/>
    <n v="19"/>
    <s v="CIENCIA E TECNOLOGIA"/>
    <s v="572"/>
    <s v="DESENVOLVIMENTO TECNOLOGICO E ENGENHARIA"/>
    <s v="2324"/>
    <s v="INOVACAO NAS EMPRESAS PARA UMA NOVA INDUSTRIALIZACAO"/>
    <s v="0741"/>
    <s v="EQUALIZACAO DE TAXA DE JUROS EM FINANCIAMENTO A INOVACAO TEC"/>
    <n v="233172689"/>
    <n v="233172689"/>
    <n v="233172689"/>
    <n v="0"/>
    <n v="0"/>
    <n v="0"/>
    <n v="0"/>
    <n v="0"/>
    <x v="10"/>
    <s v="Primária"/>
    <x v="8"/>
    <x v="15"/>
  </r>
  <r>
    <n v="2026"/>
    <x v="0"/>
    <s v="JAN/2026"/>
    <s v="24000"/>
    <s v="MINISTERIO DA CIENCIA, TECNOLOGIA E INOVACAO"/>
    <s v="24901"/>
    <s v="FUNDO NACIONAL DE DESENV.CIENT.E TECNOLOGICO"/>
    <s v="102"/>
    <s v="CT-VERDE AMARELO-PROG.INOVACAO PARA COMPETIT."/>
    <s v="3"/>
    <s v="OUTRAS DESPESAS CORRENTES"/>
    <s v="90"/>
    <s v="APLICACOES DIRETAS"/>
    <s v="2"/>
    <s v="PRIMARIO DISCRICIONARIO"/>
    <s v="X"/>
    <s v="RP INICIAL (LOA)"/>
    <n v="19"/>
    <s v="CIENCIA E TECNOLOGIA"/>
    <s v="572"/>
    <s v="DESENVOLVIMENTO TECNOLOGICO E ENGENHARIA"/>
    <s v="2324"/>
    <s v="INOVACAO NAS EMPRESAS PARA UMA NOVA INDUSTRIALIZACAO"/>
    <s v="0741"/>
    <s v="EQUALIZACAO DE TAXA DE JUROS EM FINANCIAMENTO A INOVACAO TEC"/>
    <n v="0"/>
    <n v="0"/>
    <n v="0"/>
    <n v="0"/>
    <n v="0"/>
    <n v="0"/>
    <n v="20693636.399999999"/>
    <n v="20693636.399999999"/>
    <x v="10"/>
    <s v="Primária"/>
    <x v="8"/>
    <x v="15"/>
  </r>
  <r>
    <n v="2026"/>
    <x v="0"/>
    <s v="JAN/2026"/>
    <s v="24000"/>
    <s v="MINISTERIO DA CIENCIA, TECNOLOGIA E INOVACAO"/>
    <s v="24901"/>
    <s v="FUNDO NACIONAL DE DESENV.CIENT.E TECNOLOGICO"/>
    <s v="102"/>
    <s v="CT-VERDE AMARELO-PROG.INOVACAO PARA COMPETIT."/>
    <s v="4"/>
    <s v="INVESTIMENTOS"/>
    <s v="50"/>
    <s v="TRANSFERENCIA INSTITUICOES PRIVADAS SEM FINS LUCRATIVOS"/>
    <s v="2"/>
    <s v="PRIMARIO DISCRICIONARIO"/>
    <s v="A"/>
    <s v="INICIAL (LOA)"/>
    <n v="19"/>
    <s v="CIENCIA E TECNOLOGIA"/>
    <s v="572"/>
    <s v="DESENVOLVIMENTO TECNOLOGICO E ENGENHARIA"/>
    <s v="2324"/>
    <s v="INOVACAO NAS EMPRESAS PARA UMA NOVA INDUSTRIALIZACAO"/>
    <s v="2113"/>
    <s v="FOMENTO A PESQUISA E A INOVACAO TECNOLOGICA (CT-VERDE AMAREL"/>
    <n v="17469386"/>
    <n v="17469386"/>
    <n v="17469386"/>
    <n v="0"/>
    <n v="0"/>
    <n v="0"/>
    <n v="0"/>
    <n v="0"/>
    <x v="10"/>
    <s v="Primária"/>
    <x v="8"/>
    <x v="15"/>
  </r>
  <r>
    <n v="2026"/>
    <x v="0"/>
    <s v="JAN/2026"/>
    <s v="24000"/>
    <s v="MINISTERIO DA CIENCIA, TECNOLOGIA E INOVACAO"/>
    <s v="24901"/>
    <s v="FUNDO NACIONAL DE DESENV.CIENT.E TECNOLOGICO"/>
    <s v="102"/>
    <s v="CT-VERDE AMARELO-PROG.INOVACAO PARA COMPETIT."/>
    <s v="5"/>
    <s v="INVERSOES FINANCEIRAS"/>
    <s v="90"/>
    <s v="APLICACOES DIRETAS"/>
    <s v="2"/>
    <s v="PRIMARIO DISCRICIONARIO"/>
    <s v="A"/>
    <s v="INICIAL (LOA)"/>
    <n v="19"/>
    <s v="CIENCIA E TECNOLOGIA"/>
    <s v="572"/>
    <s v="DESENVOLVIMENTO TECNOLOGICO E ENGENHARIA"/>
    <s v="2324"/>
    <s v="INOVACAO NAS EMPRESAS PARA UMA NOVA INDUSTRIALIZACAO"/>
    <s v="0745"/>
    <s v="INVESTIMENTO EM EMPRESAS INOVADORAS"/>
    <n v="50000000"/>
    <n v="50000000"/>
    <n v="50000000"/>
    <n v="0"/>
    <n v="0"/>
    <n v="0"/>
    <n v="0"/>
    <n v="0"/>
    <x v="10"/>
    <s v="Primária"/>
    <x v="8"/>
    <x v="15"/>
  </r>
  <r>
    <n v="2026"/>
    <x v="0"/>
    <s v="JAN/2026"/>
    <s v="24000"/>
    <s v="MINISTERIO DA CIENCIA, TECNOLOGIA E INOVACAO"/>
    <s v="24901"/>
    <s v="FUNDO NACIONAL DE DESENV.CIENT.E TECNOLOGICO"/>
    <s v="102"/>
    <s v="CT-VERDE AMARELO-PROG.INOVACAO PARA COMPETIT."/>
    <s v="5"/>
    <s v="INVERSOES FINANCEIRAS"/>
    <s v="90"/>
    <s v="APLICACOES DIRETAS"/>
    <s v="2"/>
    <s v="PRIMARIO DISCRICIONARIO"/>
    <s v="X"/>
    <s v="RP INICIAL (LOA)"/>
    <n v="19"/>
    <s v="CIENCIA E TECNOLOGIA"/>
    <s v="572"/>
    <s v="DESENVOLVIMENTO TECNOLOGICO E ENGENHARIA"/>
    <s v="2324"/>
    <s v="INOVACAO NAS EMPRESAS PARA UMA NOVA INDUSTRIALIZACAO"/>
    <s v="0745"/>
    <s v="INVESTIMENTO EM EMPRESAS INOVADORAS"/>
    <n v="0"/>
    <n v="0"/>
    <n v="0"/>
    <n v="0"/>
    <n v="0"/>
    <n v="0"/>
    <n v="76424.320000000007"/>
    <n v="76424.320000000007"/>
    <x v="10"/>
    <s v="Primária"/>
    <x v="8"/>
    <x v="15"/>
  </r>
  <r>
    <n v="2026"/>
    <x v="0"/>
    <s v="JAN/2026"/>
    <s v="24000"/>
    <s v="MINISTERIO DA CIENCIA, TECNOLOGIA E INOVACAO"/>
    <s v="24901"/>
    <s v="FUNDO NACIONAL DE DESENV.CIENT.E TECNOLOGICO"/>
    <s v="103"/>
    <s v="CT-AQUAVIARIO"/>
    <s v="3"/>
    <s v="OUTRAS DESPESAS CORRENTES"/>
    <s v="50"/>
    <s v="TRANSFERENCIA INSTITUICOES PRIVADAS SEM FINS LUCRATIVOS"/>
    <s v="2"/>
    <s v="PRIMARIO DISCRICIONARIO"/>
    <s v="A"/>
    <s v="INICIAL (LOA)"/>
    <n v="19"/>
    <s v="CIENCIA E TECNOLOGIA"/>
    <s v="572"/>
    <s v="DESENVOLVIMENTO TECNOLOGICO E ENGENHARIA"/>
    <s v="2308"/>
    <s v="CONSOLIDACAO DO SISTEMA NACIONAL DE CIENCIA, TECNOLOGIAE INO"/>
    <s v="8563"/>
    <s v="FOMENTO A PROJETOS INSTITUCIONAIS PARA PESQUISA NO SETOR DE"/>
    <n v="36610341"/>
    <n v="36610341"/>
    <n v="36610341"/>
    <n v="0"/>
    <n v="0"/>
    <n v="0"/>
    <n v="0"/>
    <n v="0"/>
    <x v="10"/>
    <s v="Primária"/>
    <x v="8"/>
    <x v="15"/>
  </r>
  <r>
    <n v="2026"/>
    <x v="0"/>
    <s v="JAN/2026"/>
    <s v="24000"/>
    <s v="MINISTERIO DA CIENCIA, TECNOLOGIA E INOVACAO"/>
    <s v="24901"/>
    <s v="FUNDO NACIONAL DE DESENV.CIENT.E TECNOLOGICO"/>
    <s v="103"/>
    <s v="CT-AQUAVIARIO"/>
    <s v="3"/>
    <s v="OUTRAS DESPESAS CORRENTES"/>
    <s v="60"/>
    <s v="TRANSFERENCIA INSTITUICOES PRIVADAS COM FINS LUCRATIVOS"/>
    <s v="2"/>
    <s v="PRIMARIO DISCRICIONARIO"/>
    <s v="X"/>
    <s v="RP INICIAL (LOA)"/>
    <n v="19"/>
    <s v="CIENCIA E TECNOLOGIA"/>
    <s v="572"/>
    <s v="DESENVOLVIMENTO TECNOLOGICO E ENGENHARIA"/>
    <s v="2324"/>
    <s v="INOVACAO NAS EMPRESAS PARA UMA NOVA INDUSTRIALIZACAO"/>
    <s v="0A29"/>
    <s v="SUBVENCAO ECONOMICA A PROJETOS DE DESENVOLVIMENTO TECNOLOGIC"/>
    <n v="0"/>
    <n v="0"/>
    <n v="0"/>
    <n v="0"/>
    <n v="0"/>
    <n v="0"/>
    <n v="2701485.12"/>
    <n v="2701485.12"/>
    <x v="10"/>
    <s v="Primária"/>
    <x v="8"/>
    <x v="15"/>
  </r>
  <r>
    <n v="2026"/>
    <x v="0"/>
    <s v="JAN/2026"/>
    <s v="24000"/>
    <s v="MINISTERIO DA CIENCIA, TECNOLOGIA E INOVACAO"/>
    <s v="24901"/>
    <s v="FUNDO NACIONAL DE DESENV.CIENT.E TECNOLOGICO"/>
    <s v="103"/>
    <s v="CT-AQUAVIARIO"/>
    <s v="4"/>
    <s v="INVESTIMENTOS"/>
    <s v="50"/>
    <s v="TRANSFERENCIA INSTITUICOES PRIVADAS SEM FINS LUCRATIVOS"/>
    <s v="2"/>
    <s v="PRIMARIO DISCRICIONARIO"/>
    <s v="A"/>
    <s v="INICIAL (LOA)"/>
    <n v="19"/>
    <s v="CIENCIA E TECNOLOGIA"/>
    <s v="572"/>
    <s v="DESENVOLVIMENTO TECNOLOGICO E ENGENHARIA"/>
    <s v="2308"/>
    <s v="CONSOLIDACAO DO SISTEMA NACIONAL DE CIENCIA, TECNOLOGIAE INO"/>
    <s v="8563"/>
    <s v="FOMENTO A PROJETOS INSTITUCIONAIS PARA PESQUISA NO SETOR DE"/>
    <n v="6322180"/>
    <n v="6322180"/>
    <n v="6322180"/>
    <n v="0"/>
    <n v="0"/>
    <n v="0"/>
    <n v="0"/>
    <n v="0"/>
    <x v="10"/>
    <s v="Primária"/>
    <x v="8"/>
    <x v="15"/>
  </r>
  <r>
    <n v="2026"/>
    <x v="0"/>
    <s v="JAN/2026"/>
    <s v="24000"/>
    <s v="MINISTERIO DA CIENCIA, TECNOLOGIA E INOVACAO"/>
    <s v="24901"/>
    <s v="FUNDO NACIONAL DE DESENV.CIENT.E TECNOLOGICO"/>
    <s v="104"/>
    <s v="CT-INFRA-ACOES TRANSVERSAIS"/>
    <s v="3"/>
    <s v="OUTRAS DESPESAS CORRENTES"/>
    <s v="50"/>
    <s v="TRANSFERENCIA INSTITUICOES PRIVADAS SEM FINS LUCRATIVOS"/>
    <s v="3"/>
    <s v="PRIMARIO SEM IMPACTO FISCAL"/>
    <s v="A"/>
    <s v="INICIAL (LOA)"/>
    <n v="19"/>
    <s v="CIENCIA E TECNOLOGIA"/>
    <s v="572"/>
    <s v="DESENVOLVIMENTO TECNOLOGICO E ENGENHARIA"/>
    <s v="2308"/>
    <s v="CONSOLIDACAO DO SISTEMA NACIONAL DE CIENCIA, TECNOLOGIAE INO"/>
    <s v="2095"/>
    <s v="FOMENTO A PROJETOS DE IMPLANTACAO, RECUPERACAO E MODERNIZACA"/>
    <n v="42637920"/>
    <n v="46034421"/>
    <n v="46034421"/>
    <n v="3520761.13"/>
    <n v="0"/>
    <n v="0"/>
    <n v="0"/>
    <n v="0"/>
    <x v="10"/>
    <s v="Primária"/>
    <x v="8"/>
    <x v="15"/>
  </r>
  <r>
    <n v="2026"/>
    <x v="0"/>
    <s v="JAN/2026"/>
    <s v="24000"/>
    <s v="MINISTERIO DA CIENCIA, TECNOLOGIA E INOVACAO"/>
    <s v="24901"/>
    <s v="FUNDO NACIONAL DE DESENV.CIENT.E TECNOLOGICO"/>
    <s v="104"/>
    <s v="CT-INFRA-ACOES TRANSVERSAIS"/>
    <s v="3"/>
    <s v="OUTRAS DESPESAS CORRENTES"/>
    <s v="50"/>
    <s v="TRANSFERENCIA INSTITUICOES PRIVADAS SEM FINS LUCRATIVOS"/>
    <s v="3"/>
    <s v="PRIMARIO SEM IMPACTO FISCAL"/>
    <s v="X"/>
    <s v="RP INICIAL (LOA)"/>
    <n v="19"/>
    <s v="CIENCIA E TECNOLOGIA"/>
    <s v="572"/>
    <s v="DESENVOLVIMENTO TECNOLOGICO E ENGENHARIA"/>
    <s v="2308"/>
    <s v="CONSOLIDACAO DO SISTEMA NACIONAL DE CIENCIA, TECNOLOGIAE INO"/>
    <s v="2095"/>
    <s v="FOMENTO A PROJETOS DE IMPLANTACAO, RECUPERACAO E MODERNIZACA"/>
    <n v="0"/>
    <n v="0"/>
    <n v="0"/>
    <n v="0"/>
    <n v="0"/>
    <n v="0"/>
    <n v="3330043.83"/>
    <n v="3330043.83"/>
    <x v="10"/>
    <s v="Primária"/>
    <x v="8"/>
    <x v="15"/>
  </r>
  <r>
    <n v="2026"/>
    <x v="0"/>
    <s v="JAN/2026"/>
    <s v="24000"/>
    <s v="MINISTERIO DA CIENCIA, TECNOLOGIA E INOVACAO"/>
    <s v="24901"/>
    <s v="FUNDO NACIONAL DE DESENV.CIENT.E TECNOLOGICO"/>
    <s v="104"/>
    <s v="CT-INFRA-ACOES TRANSVERSAIS"/>
    <s v="4"/>
    <s v="INVESTIMENTOS"/>
    <s v="50"/>
    <s v="TRANSFERENCIA INSTITUICOES PRIVADAS SEM FINS LUCRATIVOS"/>
    <s v="2"/>
    <s v="PRIMARIO DISCRICIONARIO"/>
    <s v="X"/>
    <s v="RP INICIAL (LOA)"/>
    <n v="19"/>
    <s v="CIENCIA E TECNOLOGIA"/>
    <s v="572"/>
    <s v="DESENVOLVIMENTO TECNOLOGICO E ENGENHARIA"/>
    <s v="2208"/>
    <s v="TECNOLOGIAS APLICADAS, INOVACAO E DESENVOLVIMENTO SUSTENTAVE"/>
    <s v="20I4"/>
    <s v="FOMENTO A PESQUISA E DESENVOLVIMENTO EM AREAS BASICAS E ESTR"/>
    <n v="0"/>
    <n v="0"/>
    <n v="0"/>
    <n v="0"/>
    <n v="0"/>
    <n v="0"/>
    <n v="151018.99"/>
    <n v="151018.99"/>
    <x v="10"/>
    <s v="Primária"/>
    <x v="8"/>
    <x v="15"/>
  </r>
  <r>
    <n v="2026"/>
    <x v="0"/>
    <s v="JAN/2026"/>
    <s v="24000"/>
    <s v="MINISTERIO DA CIENCIA, TECNOLOGIA E INOVACAO"/>
    <s v="24901"/>
    <s v="FUNDO NACIONAL DE DESENV.CIENT.E TECNOLOGICO"/>
    <s v="104"/>
    <s v="CT-INFRA-ACOES TRANSVERSAIS"/>
    <s v="4"/>
    <s v="INVESTIMENTOS"/>
    <s v="50"/>
    <s v="TRANSFERENCIA INSTITUICOES PRIVADAS SEM FINS LUCRATIVOS"/>
    <s v="2"/>
    <s v="PRIMARIO DISCRICIONARIO"/>
    <s v="X"/>
    <s v="RP INICIAL (LOA)"/>
    <n v="19"/>
    <s v="CIENCIA E TECNOLOGIA"/>
    <s v="572"/>
    <s v="DESENVOLVIMENTO TECNOLOGICO E ENGENHARIA"/>
    <s v="2308"/>
    <s v="CONSOLIDACAO DO SISTEMA NACIONAL DE CIENCIA, TECNOLOGIAE INO"/>
    <s v="2095"/>
    <s v="FOMENTO A PROJETOS DE IMPLANTACAO, RECUPERACAO E MODERNIZACA"/>
    <n v="0"/>
    <n v="0"/>
    <n v="0"/>
    <n v="0"/>
    <n v="0"/>
    <n v="0"/>
    <n v="4391246.84"/>
    <n v="4391246.84"/>
    <x v="10"/>
    <s v="Primária"/>
    <x v="8"/>
    <x v="15"/>
  </r>
  <r>
    <n v="2026"/>
    <x v="0"/>
    <s v="JAN/2026"/>
    <s v="24000"/>
    <s v="MINISTERIO DA CIENCIA, TECNOLOGIA E INOVACAO"/>
    <s v="24901"/>
    <s v="FUNDO NACIONAL DE DESENV.CIENT.E TECNOLOGICO"/>
    <s v="104"/>
    <s v="CT-INFRA-ACOES TRANSVERSAIS"/>
    <s v="4"/>
    <s v="INVESTIMENTOS"/>
    <s v="50"/>
    <s v="TRANSFERENCIA INSTITUICOES PRIVADAS SEM FINS LUCRATIVOS"/>
    <s v="3"/>
    <s v="PRIMARIO SEM IMPACTO FISCAL"/>
    <s v="A"/>
    <s v="INICIAL (LOA)"/>
    <n v="19"/>
    <s v="CIENCIA E TECNOLOGIA"/>
    <s v="572"/>
    <s v="DESENVOLVIMENTO TECNOLOGICO E ENGENHARIA"/>
    <s v="2308"/>
    <s v="CONSOLIDACAO DO SISTEMA NACIONAL DE CIENCIA, TECNOLOGIAE INO"/>
    <s v="2095"/>
    <s v="FOMENTO A PROJETOS DE IMPLANTACAO, RECUPERACAO E MODERNIZACA"/>
    <n v="104329962"/>
    <n v="112640799"/>
    <n v="112640799"/>
    <n v="18786413.859999999"/>
    <n v="0"/>
    <n v="0"/>
    <n v="0"/>
    <n v="0"/>
    <x v="10"/>
    <s v="Primária"/>
    <x v="8"/>
    <x v="15"/>
  </r>
  <r>
    <n v="2026"/>
    <x v="0"/>
    <s v="JAN/2026"/>
    <s v="24000"/>
    <s v="MINISTERIO DA CIENCIA, TECNOLOGIA E INOVACAO"/>
    <s v="24901"/>
    <s v="FUNDO NACIONAL DE DESENV.CIENT.E TECNOLOGICO"/>
    <s v="104"/>
    <s v="CT-INFRA-ACOES TRANSVERSAIS"/>
    <s v="4"/>
    <s v="INVESTIMENTOS"/>
    <s v="50"/>
    <s v="TRANSFERENCIA INSTITUICOES PRIVADAS SEM FINS LUCRATIVOS"/>
    <s v="3"/>
    <s v="PRIMARIO SEM IMPACTO FISCAL"/>
    <s v="X"/>
    <s v="RP INICIAL (LOA)"/>
    <n v="19"/>
    <s v="CIENCIA E TECNOLOGIA"/>
    <s v="572"/>
    <s v="DESENVOLVIMENTO TECNOLOGICO E ENGENHARIA"/>
    <s v="2308"/>
    <s v="CONSOLIDACAO DO SISTEMA NACIONAL DE CIENCIA, TECNOLOGIAE INO"/>
    <s v="2095"/>
    <s v="FOMENTO A PROJETOS DE IMPLANTACAO, RECUPERACAO E MODERNIZACA"/>
    <n v="0"/>
    <n v="0"/>
    <n v="0"/>
    <n v="0"/>
    <n v="0"/>
    <n v="0"/>
    <n v="14071863.07"/>
    <n v="14071863.07"/>
    <x v="10"/>
    <s v="Primária"/>
    <x v="8"/>
    <x v="15"/>
  </r>
  <r>
    <n v="2026"/>
    <x v="0"/>
    <s v="JAN/2026"/>
    <s v="24000"/>
    <s v="MINISTERIO DA CIENCIA, TECNOLOGIA E INOVACAO"/>
    <s v="24901"/>
    <s v="FUNDO NACIONAL DE DESENV.CIENT.E TECNOLOGICO"/>
    <s v="105"/>
    <s v="CT-MINERAL"/>
    <s v="3"/>
    <s v="OUTRAS DESPESAS CORRENTES"/>
    <s v="50"/>
    <s v="TRANSFERENCIA INSTITUICOES PRIVADAS SEM FINS LUCRATIVOS"/>
    <s v="2"/>
    <s v="PRIMARIO DISCRICIONARIO"/>
    <s v="A"/>
    <s v="INICIAL (LOA)"/>
    <n v="19"/>
    <s v="CIENCIA E TECNOLOGIA"/>
    <s v="572"/>
    <s v="DESENVOLVIMENTO TECNOLOGICO E ENGENHARIA"/>
    <s v="2308"/>
    <s v="CONSOLIDACAO DO SISTEMA NACIONAL DE CIENCIA, TECNOLOGIAE INO"/>
    <s v="2119"/>
    <s v="FOMENTO A PROJETOS INSTITUCIONAIS PARA PESQUISA NO SETOR MIN"/>
    <n v="12329422"/>
    <n v="12329422"/>
    <n v="12329422"/>
    <n v="0"/>
    <n v="0"/>
    <n v="0"/>
    <n v="0"/>
    <n v="0"/>
    <x v="10"/>
    <s v="Primária"/>
    <x v="8"/>
    <x v="15"/>
  </r>
  <r>
    <n v="2026"/>
    <x v="0"/>
    <s v="JAN/2026"/>
    <s v="24000"/>
    <s v="MINISTERIO DA CIENCIA, TECNOLOGIA E INOVACAO"/>
    <s v="24901"/>
    <s v="FUNDO NACIONAL DE DESENV.CIENT.E TECNOLOGICO"/>
    <s v="105"/>
    <s v="CT-MINERAL"/>
    <s v="3"/>
    <s v="OUTRAS DESPESAS CORRENTES"/>
    <s v="50"/>
    <s v="TRANSFERENCIA INSTITUICOES PRIVADAS SEM FINS LUCRATIVOS"/>
    <s v="2"/>
    <s v="PRIMARIO DISCRICIONARIO"/>
    <s v="X"/>
    <s v="RP INICIAL (LOA)"/>
    <n v="19"/>
    <s v="CIENCIA E TECNOLOGIA"/>
    <s v="572"/>
    <s v="DESENVOLVIMENTO TECNOLOGICO E ENGENHARIA"/>
    <s v="2208"/>
    <s v="TECNOLOGIAS APLICADAS, INOVACAO E DESENVOLVIMENTO SUSTENTAVE"/>
    <s v="2119"/>
    <s v="FOMENTO A PROJETOS INSTITUCIONAIS PARA PESQUISA NO SETOR MIN"/>
    <n v="0"/>
    <n v="0"/>
    <n v="0"/>
    <n v="0"/>
    <n v="0"/>
    <n v="0"/>
    <n v="1520951.58"/>
    <n v="1520951.58"/>
    <x v="10"/>
    <s v="Primária"/>
    <x v="8"/>
    <x v="15"/>
  </r>
  <r>
    <n v="2026"/>
    <x v="0"/>
    <s v="JAN/2026"/>
    <s v="24000"/>
    <s v="MINISTERIO DA CIENCIA, TECNOLOGIA E INOVACAO"/>
    <s v="24901"/>
    <s v="FUNDO NACIONAL DE DESENV.CIENT.E TECNOLOGICO"/>
    <s v="105"/>
    <s v="CT-MINERAL"/>
    <s v="3"/>
    <s v="OUTRAS DESPESAS CORRENTES"/>
    <s v="60"/>
    <s v="TRANSFERENCIA INSTITUICOES PRIVADAS COM FINS LUCRATIVOS"/>
    <s v="2"/>
    <s v="PRIMARIO DISCRICIONARIO"/>
    <s v="X"/>
    <s v="RP INICIAL (LOA)"/>
    <n v="19"/>
    <s v="CIENCIA E TECNOLOGIA"/>
    <s v="572"/>
    <s v="DESENVOLVIMENTO TECNOLOGICO E ENGENHARIA"/>
    <s v="2324"/>
    <s v="INOVACAO NAS EMPRESAS PARA UMA NOVA INDUSTRIALIZACAO"/>
    <s v="0A29"/>
    <s v="SUBVENCAO ECONOMICA A PROJETOS DE DESENVOLVIMENTO TECNOLOGIC"/>
    <n v="0"/>
    <n v="0"/>
    <n v="0"/>
    <n v="0"/>
    <n v="0"/>
    <n v="0"/>
    <n v="205837.17"/>
    <n v="205837.17"/>
    <x v="10"/>
    <s v="Primária"/>
    <x v="8"/>
    <x v="15"/>
  </r>
  <r>
    <n v="2026"/>
    <x v="0"/>
    <s v="JAN/2026"/>
    <s v="24000"/>
    <s v="MINISTERIO DA CIENCIA, TECNOLOGIA E INOVACAO"/>
    <s v="24901"/>
    <s v="FUNDO NACIONAL DE DESENV.CIENT.E TECNOLOGICO"/>
    <s v="105"/>
    <s v="CT-MINERAL"/>
    <s v="4"/>
    <s v="INVESTIMENTOS"/>
    <s v="50"/>
    <s v="TRANSFERENCIA INSTITUICOES PRIVADAS SEM FINS LUCRATIVOS"/>
    <s v="2"/>
    <s v="PRIMARIO DISCRICIONARIO"/>
    <s v="A"/>
    <s v="INICIAL (LOA)"/>
    <n v="19"/>
    <s v="CIENCIA E TECNOLOGIA"/>
    <s v="572"/>
    <s v="DESENVOLVIMENTO TECNOLOGICO E ENGENHARIA"/>
    <s v="2308"/>
    <s v="CONSOLIDACAO DO SISTEMA NACIONAL DE CIENCIA, TECNOLOGIAE INO"/>
    <s v="2119"/>
    <s v="FOMENTO A PROJETOS INSTITUCIONAIS PARA PESQUISA NO SETOR MIN"/>
    <n v="4140530"/>
    <n v="4140530"/>
    <n v="4140530"/>
    <n v="206444.94"/>
    <n v="206444.94"/>
    <n v="0"/>
    <n v="0"/>
    <n v="0"/>
    <x v="10"/>
    <s v="Primária"/>
    <x v="8"/>
    <x v="15"/>
  </r>
  <r>
    <n v="2026"/>
    <x v="0"/>
    <s v="JAN/2026"/>
    <s v="24000"/>
    <s v="MINISTERIO DA CIENCIA, TECNOLOGIA E INOVACAO"/>
    <s v="24901"/>
    <s v="FUNDO NACIONAL DE DESENV.CIENT.E TECNOLOGICO"/>
    <s v="105"/>
    <s v="CT-MINERAL"/>
    <s v="4"/>
    <s v="INVESTIMENTOS"/>
    <s v="50"/>
    <s v="TRANSFERENCIA INSTITUICOES PRIVADAS SEM FINS LUCRATIVOS"/>
    <s v="2"/>
    <s v="PRIMARIO DISCRICIONARIO"/>
    <s v="X"/>
    <s v="RP INICIAL (LOA)"/>
    <n v="19"/>
    <s v="CIENCIA E TECNOLOGIA"/>
    <s v="572"/>
    <s v="DESENVOLVIMENTO TECNOLOGICO E ENGENHARIA"/>
    <s v="2308"/>
    <s v="CONSOLIDACAO DO SISTEMA NACIONAL DE CIENCIA, TECNOLOGIAE INO"/>
    <s v="20I4"/>
    <s v="FOMENTO A PESQUISA E DESENVOLVIMENTO EM AREAS BASICAS E ESTR"/>
    <n v="0"/>
    <n v="0"/>
    <n v="0"/>
    <n v="0"/>
    <n v="0"/>
    <n v="0"/>
    <n v="0"/>
    <n v="0"/>
    <x v="10"/>
    <s v="Primária"/>
    <x v="8"/>
    <x v="15"/>
  </r>
  <r>
    <n v="2026"/>
    <x v="0"/>
    <s v="JAN/2026"/>
    <s v="24000"/>
    <s v="MINISTERIO DA CIENCIA, TECNOLOGIA E INOVACAO"/>
    <s v="24901"/>
    <s v="FUNDO NACIONAL DE DESENV.CIENT.E TECNOLOGICO"/>
    <s v="105"/>
    <s v="CT-MINERAL"/>
    <s v="4"/>
    <s v="INVESTIMENTOS"/>
    <s v="50"/>
    <s v="TRANSFERENCIA INSTITUICOES PRIVADAS SEM FINS LUCRATIVOS"/>
    <s v="2"/>
    <s v="PRIMARIO DISCRICIONARIO"/>
    <s v="X"/>
    <s v="RP INICIAL (LOA)"/>
    <n v="19"/>
    <s v="CIENCIA E TECNOLOGIA"/>
    <s v="572"/>
    <s v="DESENVOLVIMENTO TECNOLOGICO E ENGENHARIA"/>
    <s v="2308"/>
    <s v="CONSOLIDACAO DO SISTEMA NACIONAL DE CIENCIA, TECNOLOGIAE INO"/>
    <s v="2119"/>
    <s v="FOMENTO A PROJETOS INSTITUCIONAIS PARA PESQUISA NO SETOR MIN"/>
    <n v="0"/>
    <n v="0"/>
    <n v="0"/>
    <n v="0"/>
    <n v="0"/>
    <n v="0"/>
    <n v="251399"/>
    <n v="251399"/>
    <x v="10"/>
    <s v="Primária"/>
    <x v="8"/>
    <x v="15"/>
  </r>
  <r>
    <n v="2026"/>
    <x v="0"/>
    <s v="JAN/2026"/>
    <s v="24000"/>
    <s v="MINISTERIO DA CIENCIA, TECNOLOGIA E INOVACAO"/>
    <s v="24901"/>
    <s v="FUNDO NACIONAL DE DESENV.CIENT.E TECNOLOGICO"/>
    <s v="106"/>
    <s v="RECURSOS DO FISTEL DESTINADOS AO CT-ESPACIAL"/>
    <s v="3"/>
    <s v="OUTRAS DESPESAS CORRENTES"/>
    <s v="50"/>
    <s v="TRANSFERENCIA INSTITUICOES PRIVADAS SEM FINS LUCRATIVOS"/>
    <s v="2"/>
    <s v="PRIMARIO DISCRICIONARIO"/>
    <s v="A"/>
    <s v="INICIAL (LOA)"/>
    <n v="19"/>
    <s v="CIENCIA E TECNOLOGIA"/>
    <s v="572"/>
    <s v="DESENVOLVIMENTO TECNOLOGICO E ENGENHARIA"/>
    <s v="2307"/>
    <s v="PROGRAMA ESPACIAL BRASILEIRO"/>
    <s v="2357"/>
    <s v="FOMENTO A PROJETOS INSTITUCIONAIS PARA PESQUISA NO SETOR ESP"/>
    <n v="969078"/>
    <n v="969078"/>
    <n v="969078"/>
    <n v="0"/>
    <n v="0"/>
    <n v="0"/>
    <n v="0"/>
    <n v="0"/>
    <x v="10"/>
    <s v="Primária"/>
    <x v="8"/>
    <x v="15"/>
  </r>
  <r>
    <n v="2026"/>
    <x v="0"/>
    <s v="JAN/2026"/>
    <s v="24000"/>
    <s v="MINISTERIO DA CIENCIA, TECNOLOGIA E INOVACAO"/>
    <s v="24901"/>
    <s v="FUNDO NACIONAL DE DESENV.CIENT.E TECNOLOGICO"/>
    <s v="106"/>
    <s v="RECURSOS DO FISTEL DESTINADOS AO CT-ESPACIAL"/>
    <s v="4"/>
    <s v="INVESTIMENTOS"/>
    <s v="50"/>
    <s v="TRANSFERENCIA INSTITUICOES PRIVADAS SEM FINS LUCRATIVOS"/>
    <s v="2"/>
    <s v="PRIMARIO DISCRICIONARIO"/>
    <s v="A"/>
    <s v="INICIAL (LOA)"/>
    <n v="19"/>
    <s v="CIENCIA E TECNOLOGIA"/>
    <s v="572"/>
    <s v="DESENVOLVIMENTO TECNOLOGICO E ENGENHARIA"/>
    <s v="2307"/>
    <s v="PROGRAMA ESPACIAL BRASILEIRO"/>
    <s v="2357"/>
    <s v="FOMENTO A PROJETOS INSTITUCIONAIS PARA PESQUISA NO SETOR ESP"/>
    <n v="397854"/>
    <n v="397854"/>
    <n v="397854"/>
    <n v="0"/>
    <n v="0"/>
    <n v="0"/>
    <n v="0"/>
    <n v="0"/>
    <x v="10"/>
    <s v="Primária"/>
    <x v="8"/>
    <x v="15"/>
  </r>
  <r>
    <n v="2026"/>
    <x v="0"/>
    <s v="JAN/2026"/>
    <s v="24000"/>
    <s v="MINISTERIO DA CIENCIA, TECNOLOGIA E INOVACAO"/>
    <s v="24901"/>
    <s v="FUNDO NACIONAL DE DESENV.CIENT.E TECNOLOGICO"/>
    <s v="107"/>
    <s v="CT-PETRO"/>
    <s v="3"/>
    <s v="OUTRAS DESPESAS CORRENTES"/>
    <s v="50"/>
    <s v="TRANSFERENCIA INSTITUICOES PRIVADAS SEM FINS LUCRATIVOS"/>
    <s v="2"/>
    <s v="PRIMARIO DISCRICIONARIO"/>
    <s v="A"/>
    <s v="INICIAL (LOA)"/>
    <n v="19"/>
    <s v="CIENCIA E TECNOLOGIA"/>
    <s v="572"/>
    <s v="DESENVOLVIMENTO TECNOLOGICO E ENGENHARIA"/>
    <s v="2308"/>
    <s v="CONSOLIDACAO DO SISTEMA NACIONAL DE CIENCIA, TECNOLOGIAE INO"/>
    <s v="20I4"/>
    <s v="FOMENTO A PESQUISA E DESENVOLVIMENTO EM AREAS BASICAS E ESTR"/>
    <n v="159182369"/>
    <n v="187830986"/>
    <n v="187830986"/>
    <n v="5035595.49"/>
    <n v="5035595.49"/>
    <n v="0"/>
    <n v="0"/>
    <n v="0"/>
    <x v="10"/>
    <s v="Primária"/>
    <x v="8"/>
    <x v="15"/>
  </r>
  <r>
    <n v="2026"/>
    <x v="0"/>
    <s v="JAN/2026"/>
    <s v="24000"/>
    <s v="MINISTERIO DA CIENCIA, TECNOLOGIA E INOVACAO"/>
    <s v="24901"/>
    <s v="FUNDO NACIONAL DE DESENV.CIENT.E TECNOLOGICO"/>
    <s v="107"/>
    <s v="CT-PETRO"/>
    <s v="3"/>
    <s v="OUTRAS DESPESAS CORRENTES"/>
    <s v="50"/>
    <s v="TRANSFERENCIA INSTITUICOES PRIVADAS SEM FINS LUCRATIVOS"/>
    <s v="2"/>
    <s v="PRIMARIO DISCRICIONARIO"/>
    <s v="A"/>
    <s v="INICIAL (LOA)"/>
    <n v="19"/>
    <s v="CIENCIA E TECNOLOGIA"/>
    <s v="572"/>
    <s v="DESENVOLVIMENTO TECNOLOGICO E ENGENHARIA"/>
    <s v="2308"/>
    <s v="CONSOLIDACAO DO SISTEMA NACIONAL DE CIENCIA, TECNOLOGIAE INO"/>
    <s v="4156"/>
    <s v="FOMENTO A PROJETOS INSTITUCIONAIS PARA PESQUISA NO SETOR DE"/>
    <n v="23248317"/>
    <n v="27432399"/>
    <n v="27432399"/>
    <n v="4010437.43"/>
    <n v="4010437.43"/>
    <n v="1817864.94"/>
    <n v="0"/>
    <n v="1817864.94"/>
    <x v="10"/>
    <s v="Primária"/>
    <x v="8"/>
    <x v="15"/>
  </r>
  <r>
    <n v="2026"/>
    <x v="0"/>
    <s v="JAN/2026"/>
    <s v="24000"/>
    <s v="MINISTERIO DA CIENCIA, TECNOLOGIA E INOVACAO"/>
    <s v="24901"/>
    <s v="FUNDO NACIONAL DE DESENV.CIENT.E TECNOLOGICO"/>
    <s v="107"/>
    <s v="CT-PETRO"/>
    <s v="3"/>
    <s v="OUTRAS DESPESAS CORRENTES"/>
    <s v="50"/>
    <s v="TRANSFERENCIA INSTITUICOES PRIVADAS SEM FINS LUCRATIVOS"/>
    <s v="2"/>
    <s v="PRIMARIO DISCRICIONARIO"/>
    <s v="X"/>
    <s v="RP INICIAL (LOA)"/>
    <n v="19"/>
    <s v="CIENCIA E TECNOLOGIA"/>
    <s v="572"/>
    <s v="DESENVOLVIMENTO TECNOLOGICO E ENGENHARIA"/>
    <s v="2308"/>
    <s v="CONSOLIDACAO DO SISTEMA NACIONAL DE CIENCIA, TECNOLOGIAE INO"/>
    <s v="20I4"/>
    <s v="FOMENTO A PESQUISA E DESENVOLVIMENTO EM AREAS BASICAS E ESTR"/>
    <n v="0"/>
    <n v="0"/>
    <n v="0"/>
    <n v="0"/>
    <n v="0"/>
    <n v="0"/>
    <n v="6974453.4100000001"/>
    <n v="6974453.4100000001"/>
    <x v="10"/>
    <s v="Primária"/>
    <x v="8"/>
    <x v="15"/>
  </r>
  <r>
    <n v="2026"/>
    <x v="0"/>
    <s v="JAN/2026"/>
    <s v="24000"/>
    <s v="MINISTERIO DA CIENCIA, TECNOLOGIA E INOVACAO"/>
    <s v="24901"/>
    <s v="FUNDO NACIONAL DE DESENV.CIENT.E TECNOLOGICO"/>
    <s v="107"/>
    <s v="CT-PETRO"/>
    <s v="3"/>
    <s v="OUTRAS DESPESAS CORRENTES"/>
    <s v="50"/>
    <s v="TRANSFERENCIA INSTITUICOES PRIVADAS SEM FINS LUCRATIVOS"/>
    <s v="3"/>
    <s v="PRIMARIO SEM IMPACTO FISCAL"/>
    <s v="X"/>
    <s v="RP INICIAL (LOA)"/>
    <n v="19"/>
    <s v="CIENCIA E TECNOLOGIA"/>
    <s v="572"/>
    <s v="DESENVOLVIMENTO TECNOLOGICO E ENGENHARIA"/>
    <s v="2308"/>
    <s v="CONSOLIDACAO DO SISTEMA NACIONAL DE CIENCIA, TECNOLOGIAE INO"/>
    <s v="20I4"/>
    <s v="FOMENTO A PESQUISA E DESENVOLVIMENTO EM AREAS BASICAS E ESTR"/>
    <n v="0"/>
    <n v="0"/>
    <n v="0"/>
    <n v="0"/>
    <n v="0"/>
    <n v="0"/>
    <n v="3383343.35"/>
    <n v="3383343.35"/>
    <x v="10"/>
    <s v="Primária"/>
    <x v="8"/>
    <x v="15"/>
  </r>
  <r>
    <n v="2026"/>
    <x v="0"/>
    <s v="JAN/2026"/>
    <s v="24000"/>
    <s v="MINISTERIO DA CIENCIA, TECNOLOGIA E INOVACAO"/>
    <s v="24901"/>
    <s v="FUNDO NACIONAL DE DESENV.CIENT.E TECNOLOGICO"/>
    <s v="107"/>
    <s v="CT-PETRO"/>
    <s v="3"/>
    <s v="OUTRAS DESPESAS CORRENTES"/>
    <s v="60"/>
    <s v="TRANSFERENCIA INSTITUICOES PRIVADAS COM FINS LUCRATIVOS"/>
    <s v="2"/>
    <s v="PRIMARIO DISCRICIONARIO"/>
    <s v="X"/>
    <s v="RP INICIAL (LOA)"/>
    <n v="19"/>
    <s v="CIENCIA E TECNOLOGIA"/>
    <s v="572"/>
    <s v="DESENVOLVIMENTO TECNOLOGICO E ENGENHARIA"/>
    <s v="2324"/>
    <s v="INOVACAO NAS EMPRESAS PARA UMA NOVA INDUSTRIALIZACAO"/>
    <s v="0A29"/>
    <s v="SUBVENCAO ECONOMICA A PROJETOS DE DESENVOLVIMENTO TECNOLOGIC"/>
    <n v="0"/>
    <n v="0"/>
    <n v="0"/>
    <n v="0"/>
    <n v="0"/>
    <n v="0"/>
    <n v="9959490.9600000009"/>
    <n v="9959490.9600000009"/>
    <x v="10"/>
    <s v="Primária"/>
    <x v="8"/>
    <x v="15"/>
  </r>
  <r>
    <n v="2026"/>
    <x v="0"/>
    <s v="JAN/2026"/>
    <s v="24000"/>
    <s v="MINISTERIO DA CIENCIA, TECNOLOGIA E INOVACAO"/>
    <s v="24901"/>
    <s v="FUNDO NACIONAL DE DESENV.CIENT.E TECNOLOGICO"/>
    <s v="107"/>
    <s v="CT-PETRO"/>
    <s v="3"/>
    <s v="OUTRAS DESPESAS CORRENTES"/>
    <s v="90"/>
    <s v="APLICACOES DIRETAS"/>
    <s v="2"/>
    <s v="PRIMARIO DISCRICIONARIO"/>
    <s v="X"/>
    <s v="RP INICIAL (LOA)"/>
    <n v="19"/>
    <s v="CIENCIA E TECNOLOGIA"/>
    <s v="572"/>
    <s v="DESENVOLVIMENTO TECNOLOGICO E ENGENHARIA"/>
    <s v="2208"/>
    <s v="TECNOLOGIAS APLICADAS, INOVACAO E DESENVOLVIMENTO SUSTENTAVE"/>
    <s v="20I4"/>
    <s v="FOMENTO A PESQUISA E DESENVOLVIMENTO EM AREAS BASICAS E ESTR"/>
    <n v="0"/>
    <n v="0"/>
    <n v="0"/>
    <n v="0"/>
    <n v="0"/>
    <n v="0"/>
    <n v="90431.51"/>
    <n v="90431.51"/>
    <x v="10"/>
    <s v="Primária"/>
    <x v="8"/>
    <x v="15"/>
  </r>
  <r>
    <n v="2026"/>
    <x v="0"/>
    <s v="JAN/2026"/>
    <s v="24000"/>
    <s v="MINISTERIO DA CIENCIA, TECNOLOGIA E INOVACAO"/>
    <s v="24901"/>
    <s v="FUNDO NACIONAL DE DESENV.CIENT.E TECNOLOGICO"/>
    <s v="107"/>
    <s v="CT-PETRO"/>
    <s v="4"/>
    <s v="INVESTIMENTOS"/>
    <s v="50"/>
    <s v="TRANSFERENCIA INSTITUICOES PRIVADAS SEM FINS LUCRATIVOS"/>
    <s v="2"/>
    <s v="PRIMARIO DISCRICIONARIO"/>
    <s v="A"/>
    <s v="INICIAL (LOA)"/>
    <n v="19"/>
    <s v="CIENCIA E TECNOLOGIA"/>
    <s v="572"/>
    <s v="DESENVOLVIMENTO TECNOLOGICO E ENGENHARIA"/>
    <s v="2308"/>
    <s v="CONSOLIDACAO DO SISTEMA NACIONAL DE CIENCIA, TECNOLOGIAE INO"/>
    <s v="20I4"/>
    <s v="FOMENTO A PESQUISA E DESENVOLVIMENTO EM AREAS BASICAS E ESTR"/>
    <n v="56386949"/>
    <n v="66535108"/>
    <n v="66535108"/>
    <n v="0"/>
    <n v="0"/>
    <n v="0"/>
    <n v="0"/>
    <n v="0"/>
    <x v="10"/>
    <s v="Primária"/>
    <x v="8"/>
    <x v="15"/>
  </r>
  <r>
    <n v="2026"/>
    <x v="0"/>
    <s v="JAN/2026"/>
    <s v="24000"/>
    <s v="MINISTERIO DA CIENCIA, TECNOLOGIA E INOVACAO"/>
    <s v="24901"/>
    <s v="FUNDO NACIONAL DE DESENV.CIENT.E TECNOLOGICO"/>
    <s v="107"/>
    <s v="CT-PETRO"/>
    <s v="4"/>
    <s v="INVESTIMENTOS"/>
    <s v="50"/>
    <s v="TRANSFERENCIA INSTITUICOES PRIVADAS SEM FINS LUCRATIVOS"/>
    <s v="2"/>
    <s v="PRIMARIO DISCRICIONARIO"/>
    <s v="A"/>
    <s v="INICIAL (LOA)"/>
    <n v="19"/>
    <s v="CIENCIA E TECNOLOGIA"/>
    <s v="572"/>
    <s v="DESENVOLVIMENTO TECNOLOGICO E ENGENHARIA"/>
    <s v="2308"/>
    <s v="CONSOLIDACAO DO SISTEMA NACIONAL DE CIENCIA, TECNOLOGIAE INO"/>
    <s v="4156"/>
    <s v="FOMENTO A PROJETOS INSTITUCIONAIS PARA PESQUISA NO SETOR DE"/>
    <n v="21383668"/>
    <n v="25232163"/>
    <n v="25232163"/>
    <n v="235563.14"/>
    <n v="235563.14"/>
    <n v="0"/>
    <n v="0"/>
    <n v="0"/>
    <x v="10"/>
    <s v="Primária"/>
    <x v="8"/>
    <x v="15"/>
  </r>
  <r>
    <n v="2026"/>
    <x v="0"/>
    <s v="JAN/2026"/>
    <s v="24000"/>
    <s v="MINISTERIO DA CIENCIA, TECNOLOGIA E INOVACAO"/>
    <s v="24901"/>
    <s v="FUNDO NACIONAL DE DESENV.CIENT.E TECNOLOGICO"/>
    <s v="107"/>
    <s v="CT-PETRO"/>
    <s v="4"/>
    <s v="INVESTIMENTOS"/>
    <s v="50"/>
    <s v="TRANSFERENCIA INSTITUICOES PRIVADAS SEM FINS LUCRATIVOS"/>
    <s v="2"/>
    <s v="PRIMARIO DISCRICIONARIO"/>
    <s v="X"/>
    <s v="RP INICIAL (LOA)"/>
    <n v="19"/>
    <s v="CIENCIA E TECNOLOGIA"/>
    <s v="572"/>
    <s v="DESENVOLVIMENTO TECNOLOGICO E ENGENHARIA"/>
    <s v="2308"/>
    <s v="CONSOLIDACAO DO SISTEMA NACIONAL DE CIENCIA, TECNOLOGIAE INO"/>
    <s v="20I4"/>
    <s v="FOMENTO A PESQUISA E DESENVOLVIMENTO EM AREAS BASICAS E ESTR"/>
    <n v="0"/>
    <n v="0"/>
    <n v="0"/>
    <n v="0"/>
    <n v="0"/>
    <n v="0"/>
    <n v="3755200.22"/>
    <n v="3755200.22"/>
    <x v="10"/>
    <s v="Primária"/>
    <x v="8"/>
    <x v="15"/>
  </r>
  <r>
    <n v="2026"/>
    <x v="0"/>
    <s v="JAN/2026"/>
    <s v="24000"/>
    <s v="MINISTERIO DA CIENCIA, TECNOLOGIA E INOVACAO"/>
    <s v="24901"/>
    <s v="FUNDO NACIONAL DE DESENV.CIENT.E TECNOLOGICO"/>
    <s v="108"/>
    <s v="CT-ENERGIA"/>
    <s v="3"/>
    <s v="OUTRAS DESPESAS CORRENTES"/>
    <s v="50"/>
    <s v="TRANSFERENCIA INSTITUICOES PRIVADAS SEM FINS LUCRATIVOS"/>
    <s v="2"/>
    <s v="PRIMARIO DISCRICIONARIO"/>
    <s v="A"/>
    <s v="INICIAL (LOA)"/>
    <n v="19"/>
    <s v="CIENCIA E TECNOLOGIA"/>
    <s v="572"/>
    <s v="DESENVOLVIMENTO TECNOLOGICO E ENGENHARIA"/>
    <s v="2308"/>
    <s v="CONSOLIDACAO DO SISTEMA NACIONAL DE CIENCIA, TECNOLOGIAE INO"/>
    <s v="20I4"/>
    <s v="FOMENTO A PESQUISA E DESENVOLVIMENTO EM AREAS BASICAS E ESTR"/>
    <n v="168441487"/>
    <n v="168441487"/>
    <n v="168441487"/>
    <n v="17573691.300000001"/>
    <n v="11077609.689999999"/>
    <n v="0"/>
    <n v="0"/>
    <n v="0"/>
    <x v="10"/>
    <s v="Primária"/>
    <x v="8"/>
    <x v="15"/>
  </r>
  <r>
    <n v="2026"/>
    <x v="0"/>
    <s v="JAN/2026"/>
    <s v="24000"/>
    <s v="MINISTERIO DA CIENCIA, TECNOLOGIA E INOVACAO"/>
    <s v="24901"/>
    <s v="FUNDO NACIONAL DE DESENV.CIENT.E TECNOLOGICO"/>
    <s v="108"/>
    <s v="CT-ENERGIA"/>
    <s v="3"/>
    <s v="OUTRAS DESPESAS CORRENTES"/>
    <s v="50"/>
    <s v="TRANSFERENCIA INSTITUICOES PRIVADAS SEM FINS LUCRATIVOS"/>
    <s v="2"/>
    <s v="PRIMARIO DISCRICIONARIO"/>
    <s v="A"/>
    <s v="INICIAL (LOA)"/>
    <n v="19"/>
    <s v="CIENCIA E TECNOLOGIA"/>
    <s v="572"/>
    <s v="DESENVOLVIMENTO TECNOLOGICO E ENGENHARIA"/>
    <s v="2308"/>
    <s v="CONSOLIDACAO DO SISTEMA NACIONAL DE CIENCIA, TECNOLOGIAE INO"/>
    <s v="2189"/>
    <s v="FOMENTO A PROJETOS INSTITUCIONAIS PARA PESQUISA NO SETOR DE"/>
    <n v="15710730"/>
    <n v="15657380"/>
    <n v="15657380"/>
    <n v="0"/>
    <n v="0"/>
    <n v="0"/>
    <n v="0"/>
    <n v="0"/>
    <x v="10"/>
    <s v="Primária"/>
    <x v="8"/>
    <x v="15"/>
  </r>
  <r>
    <n v="2026"/>
    <x v="0"/>
    <s v="JAN/2026"/>
    <s v="24000"/>
    <s v="MINISTERIO DA CIENCIA, TECNOLOGIA E INOVACAO"/>
    <s v="24901"/>
    <s v="FUNDO NACIONAL DE DESENV.CIENT.E TECNOLOGICO"/>
    <s v="108"/>
    <s v="CT-ENERGIA"/>
    <s v="3"/>
    <s v="OUTRAS DESPESAS CORRENTES"/>
    <s v="50"/>
    <s v="TRANSFERENCIA INSTITUICOES PRIVADAS SEM FINS LUCRATIVOS"/>
    <s v="2"/>
    <s v="PRIMARIO DISCRICIONARIO"/>
    <s v="X"/>
    <s v="RP INICIAL (LOA)"/>
    <n v="19"/>
    <s v="CIENCIA E TECNOLOGIA"/>
    <s v="572"/>
    <s v="DESENVOLVIMENTO TECNOLOGICO E ENGENHARIA"/>
    <s v="2308"/>
    <s v="CONSOLIDACAO DO SISTEMA NACIONAL DE CIENCIA, TECNOLOGIAE INO"/>
    <s v="20I4"/>
    <s v="FOMENTO A PESQUISA E DESENVOLVIMENTO EM AREAS BASICAS E ESTR"/>
    <n v="0"/>
    <n v="0"/>
    <n v="0"/>
    <n v="0"/>
    <n v="0"/>
    <n v="0"/>
    <n v="6605326.7000000002"/>
    <n v="6605326.7000000002"/>
    <x v="10"/>
    <s v="Primária"/>
    <x v="8"/>
    <x v="15"/>
  </r>
  <r>
    <n v="2026"/>
    <x v="0"/>
    <s v="JAN/2026"/>
    <s v="24000"/>
    <s v="MINISTERIO DA CIENCIA, TECNOLOGIA E INOVACAO"/>
    <s v="24901"/>
    <s v="FUNDO NACIONAL DE DESENV.CIENT.E TECNOLOGICO"/>
    <s v="108"/>
    <s v="CT-ENERGIA"/>
    <s v="3"/>
    <s v="OUTRAS DESPESAS CORRENTES"/>
    <s v="50"/>
    <s v="TRANSFERENCIA INSTITUICOES PRIVADAS SEM FINS LUCRATIVOS"/>
    <s v="3"/>
    <s v="PRIMARIO SEM IMPACTO FISCAL"/>
    <s v="X"/>
    <s v="RP INICIAL (LOA)"/>
    <n v="19"/>
    <s v="CIENCIA E TECNOLOGIA"/>
    <s v="572"/>
    <s v="DESENVOLVIMENTO TECNOLOGICO E ENGENHARIA"/>
    <s v="2308"/>
    <s v="CONSOLIDACAO DO SISTEMA NACIONAL DE CIENCIA, TECNOLOGIAE INO"/>
    <s v="20I4"/>
    <s v="FOMENTO A PESQUISA E DESENVOLVIMENTO EM AREAS BASICAS E ESTR"/>
    <n v="0"/>
    <n v="0"/>
    <n v="0"/>
    <n v="0"/>
    <n v="0"/>
    <n v="0"/>
    <n v="731570.38"/>
    <n v="731570.38"/>
    <x v="10"/>
    <s v="Primária"/>
    <x v="8"/>
    <x v="15"/>
  </r>
  <r>
    <n v="2026"/>
    <x v="0"/>
    <s v="JAN/2026"/>
    <s v="24000"/>
    <s v="MINISTERIO DA CIENCIA, TECNOLOGIA E INOVACAO"/>
    <s v="24901"/>
    <s v="FUNDO NACIONAL DE DESENV.CIENT.E TECNOLOGICO"/>
    <s v="108"/>
    <s v="CT-ENERGIA"/>
    <s v="3"/>
    <s v="OUTRAS DESPESAS CORRENTES"/>
    <s v="60"/>
    <s v="TRANSFERENCIA INSTITUICOES PRIVADAS COM FINS LUCRATIVOS"/>
    <s v="2"/>
    <s v="PRIMARIO DISCRICIONARIO"/>
    <s v="X"/>
    <s v="RP INICIAL (LOA)"/>
    <n v="19"/>
    <s v="CIENCIA E TECNOLOGIA"/>
    <s v="572"/>
    <s v="DESENVOLVIMENTO TECNOLOGICO E ENGENHARIA"/>
    <s v="2324"/>
    <s v="INOVACAO NAS EMPRESAS PARA UMA NOVA INDUSTRIALIZACAO"/>
    <s v="0A29"/>
    <s v="SUBVENCAO ECONOMICA A PROJETOS DE DESENVOLVIMENTO TECNOLOGIC"/>
    <n v="0"/>
    <n v="0"/>
    <n v="0"/>
    <n v="0"/>
    <n v="0"/>
    <n v="0"/>
    <n v="0"/>
    <n v="0"/>
    <x v="10"/>
    <s v="Primária"/>
    <x v="8"/>
    <x v="15"/>
  </r>
  <r>
    <n v="2026"/>
    <x v="0"/>
    <s v="JAN/2026"/>
    <s v="24000"/>
    <s v="MINISTERIO DA CIENCIA, TECNOLOGIA E INOVACAO"/>
    <s v="24901"/>
    <s v="FUNDO NACIONAL DE DESENV.CIENT.E TECNOLOGICO"/>
    <s v="108"/>
    <s v="CT-ENERGIA"/>
    <s v="3"/>
    <s v="OUTRAS DESPESAS CORRENTES"/>
    <s v="90"/>
    <s v="APLICACOES DIRETAS"/>
    <s v="2"/>
    <s v="PRIMARIO DISCRICIONARIO"/>
    <s v="A"/>
    <s v="INICIAL (LOA)"/>
    <n v="19"/>
    <s v="CIENCIA E TECNOLOGIA"/>
    <s v="572"/>
    <s v="DESENVOLVIMENTO TECNOLOGICO E ENGENHARIA"/>
    <s v="2308"/>
    <s v="CONSOLIDACAO DO SISTEMA NACIONAL DE CIENCIA, TECNOLOGIAE INO"/>
    <s v="2189"/>
    <s v="FOMENTO A PROJETOS INSTITUCIONAIS PARA PESQUISA NO SETOR DE"/>
    <n v="0"/>
    <n v="53350"/>
    <n v="53350"/>
    <n v="0"/>
    <n v="0"/>
    <n v="0"/>
    <n v="0"/>
    <n v="0"/>
    <x v="10"/>
    <s v="Primária"/>
    <x v="8"/>
    <x v="15"/>
  </r>
  <r>
    <n v="2026"/>
    <x v="0"/>
    <s v="JAN/2026"/>
    <s v="24000"/>
    <s v="MINISTERIO DA CIENCIA, TECNOLOGIA E INOVACAO"/>
    <s v="24901"/>
    <s v="FUNDO NACIONAL DE DESENV.CIENT.E TECNOLOGICO"/>
    <s v="108"/>
    <s v="CT-ENERGIA"/>
    <s v="4"/>
    <s v="INVESTIMENTOS"/>
    <s v="50"/>
    <s v="TRANSFERENCIA INSTITUICOES PRIVADAS SEM FINS LUCRATIVOS"/>
    <s v="2"/>
    <s v="PRIMARIO DISCRICIONARIO"/>
    <s v="A"/>
    <s v="INICIAL (LOA)"/>
    <n v="19"/>
    <s v="CIENCIA E TECNOLOGIA"/>
    <s v="572"/>
    <s v="DESENVOLVIMENTO TECNOLOGICO E ENGENHARIA"/>
    <s v="2308"/>
    <s v="CONSOLIDACAO DO SISTEMA NACIONAL DE CIENCIA, TECNOLOGIAE INO"/>
    <s v="20I4"/>
    <s v="FOMENTO A PESQUISA E DESENVOLVIMENTO EM AREAS BASICAS E ESTR"/>
    <n v="59666794"/>
    <n v="59666794"/>
    <n v="59666794"/>
    <n v="13790956.779999999"/>
    <n v="13749933.779999999"/>
    <n v="0"/>
    <n v="0"/>
    <n v="0"/>
    <x v="10"/>
    <s v="Primária"/>
    <x v="8"/>
    <x v="15"/>
  </r>
  <r>
    <n v="2026"/>
    <x v="0"/>
    <s v="JAN/2026"/>
    <s v="24000"/>
    <s v="MINISTERIO DA CIENCIA, TECNOLOGIA E INOVACAO"/>
    <s v="24901"/>
    <s v="FUNDO NACIONAL DE DESENV.CIENT.E TECNOLOGICO"/>
    <s v="108"/>
    <s v="CT-ENERGIA"/>
    <s v="4"/>
    <s v="INVESTIMENTOS"/>
    <s v="50"/>
    <s v="TRANSFERENCIA INSTITUICOES PRIVADAS SEM FINS LUCRATIVOS"/>
    <s v="2"/>
    <s v="PRIMARIO DISCRICIONARIO"/>
    <s v="A"/>
    <s v="INICIAL (LOA)"/>
    <n v="19"/>
    <s v="CIENCIA E TECNOLOGIA"/>
    <s v="572"/>
    <s v="DESENVOLVIMENTO TECNOLOGICO E ENGENHARIA"/>
    <s v="2308"/>
    <s v="CONSOLIDACAO DO SISTEMA NACIONAL DE CIENCIA, TECNOLOGIAE INO"/>
    <s v="2189"/>
    <s v="FOMENTO A PROJETOS INSTITUCIONAIS PARA PESQUISA NO SETOR DE"/>
    <n v="9858918"/>
    <n v="7786274.46"/>
    <n v="7786274.46"/>
    <n v="0"/>
    <n v="0"/>
    <n v="0"/>
    <n v="0"/>
    <n v="0"/>
    <x v="10"/>
    <s v="Primária"/>
    <x v="8"/>
    <x v="15"/>
  </r>
  <r>
    <n v="2026"/>
    <x v="0"/>
    <s v="JAN/2026"/>
    <s v="24000"/>
    <s v="MINISTERIO DA CIENCIA, TECNOLOGIA E INOVACAO"/>
    <s v="24901"/>
    <s v="FUNDO NACIONAL DE DESENV.CIENT.E TECNOLOGICO"/>
    <s v="108"/>
    <s v="CT-ENERGIA"/>
    <s v="4"/>
    <s v="INVESTIMENTOS"/>
    <s v="50"/>
    <s v="TRANSFERENCIA INSTITUICOES PRIVADAS SEM FINS LUCRATIVOS"/>
    <s v="3"/>
    <s v="PRIMARIO SEM IMPACTO FISCAL"/>
    <s v="X"/>
    <s v="RP INICIAL (LOA)"/>
    <n v="19"/>
    <s v="CIENCIA E TECNOLOGIA"/>
    <s v="572"/>
    <s v="DESENVOLVIMENTO TECNOLOGICO E ENGENHARIA"/>
    <s v="2308"/>
    <s v="CONSOLIDACAO DO SISTEMA NACIONAL DE CIENCIA, TECNOLOGIAE INO"/>
    <s v="20I4"/>
    <s v="FOMENTO A PESQUISA E DESENVOLVIMENTO EM AREAS BASICAS E ESTR"/>
    <n v="0"/>
    <n v="0"/>
    <n v="0"/>
    <n v="0"/>
    <n v="0"/>
    <n v="0"/>
    <n v="1455190.07"/>
    <n v="1455190.07"/>
    <x v="10"/>
    <s v="Primária"/>
    <x v="8"/>
    <x v="15"/>
  </r>
  <r>
    <n v="2026"/>
    <x v="0"/>
    <s v="JAN/2026"/>
    <s v="24000"/>
    <s v="MINISTERIO DA CIENCIA, TECNOLOGIA E INOVACAO"/>
    <s v="24901"/>
    <s v="FUNDO NACIONAL DE DESENV.CIENT.E TECNOLOGICO"/>
    <s v="108"/>
    <s v="CT-ENERGIA"/>
    <s v="4"/>
    <s v="INVESTIMENTOS"/>
    <s v="90"/>
    <s v="APLICACOES DIRETAS"/>
    <s v="2"/>
    <s v="PRIMARIO DISCRICIONARIO"/>
    <s v="A"/>
    <s v="INICIAL (LOA)"/>
    <n v="19"/>
    <s v="CIENCIA E TECNOLOGIA"/>
    <s v="572"/>
    <s v="DESENVOLVIMENTO TECNOLOGICO E ENGENHARIA"/>
    <s v="2308"/>
    <s v="CONSOLIDACAO DO SISTEMA NACIONAL DE CIENCIA, TECNOLOGIAE INO"/>
    <s v="2189"/>
    <s v="FOMENTO A PROJETOS INSTITUCIONAIS PARA PESQUISA NO SETOR DE"/>
    <n v="0"/>
    <n v="2072643.54"/>
    <n v="2072643.54"/>
    <n v="0"/>
    <n v="0"/>
    <n v="0"/>
    <n v="0"/>
    <n v="0"/>
    <x v="10"/>
    <s v="Primária"/>
    <x v="8"/>
    <x v="15"/>
  </r>
  <r>
    <n v="2026"/>
    <x v="0"/>
    <s v="JAN/2026"/>
    <s v="24000"/>
    <s v="MINISTERIO DA CIENCIA, TECNOLOGIA E INOVACAO"/>
    <s v="24901"/>
    <s v="FUNDO NACIONAL DE DESENV.CIENT.E TECNOLOGICO"/>
    <s v="109"/>
    <s v="CT-HIDRO"/>
    <s v="3"/>
    <s v="OUTRAS DESPESAS CORRENTES"/>
    <s v="50"/>
    <s v="TRANSFERENCIA INSTITUICOES PRIVADAS SEM FINS LUCRATIVOS"/>
    <s v="2"/>
    <s v="PRIMARIO DISCRICIONARIO"/>
    <s v="A"/>
    <s v="INICIAL (LOA)"/>
    <n v="19"/>
    <s v="CIENCIA E TECNOLOGIA"/>
    <s v="572"/>
    <s v="DESENVOLVIMENTO TECNOLOGICO E ENGENHARIA"/>
    <s v="2308"/>
    <s v="CONSOLIDACAO DO SISTEMA NACIONAL DE CIENCIA, TECNOLOGIAE INO"/>
    <s v="2223"/>
    <s v="FOMENTO A PROJETOS INSTITUCIONAIS PARA PESQUISA NO SETOR DE"/>
    <n v="19011961"/>
    <n v="19011961"/>
    <n v="19011961"/>
    <n v="0"/>
    <n v="0"/>
    <n v="0"/>
    <n v="0"/>
    <n v="0"/>
    <x v="10"/>
    <s v="Primária"/>
    <x v="8"/>
    <x v="15"/>
  </r>
  <r>
    <n v="2026"/>
    <x v="0"/>
    <s v="JAN/2026"/>
    <s v="24000"/>
    <s v="MINISTERIO DA CIENCIA, TECNOLOGIA E INOVACAO"/>
    <s v="24901"/>
    <s v="FUNDO NACIONAL DE DESENV.CIENT.E TECNOLOGICO"/>
    <s v="109"/>
    <s v="CT-HIDRO"/>
    <s v="4"/>
    <s v="INVESTIMENTOS"/>
    <s v="50"/>
    <s v="TRANSFERENCIA INSTITUICOES PRIVADAS SEM FINS LUCRATIVOS"/>
    <s v="2"/>
    <s v="PRIMARIO DISCRICIONARIO"/>
    <s v="A"/>
    <s v="INICIAL (LOA)"/>
    <n v="19"/>
    <s v="CIENCIA E TECNOLOGIA"/>
    <s v="572"/>
    <s v="DESENVOLVIMENTO TECNOLOGICO E ENGENHARIA"/>
    <s v="2308"/>
    <s v="CONSOLIDACAO DO SISTEMA NACIONAL DE CIENCIA, TECNOLOGIAE INO"/>
    <s v="2223"/>
    <s v="FOMENTO A PROJETOS INSTITUCIONAIS PARA PESQUISA NO SETOR DE"/>
    <n v="16806123"/>
    <n v="16806123"/>
    <n v="16806123"/>
    <n v="0"/>
    <n v="0"/>
    <n v="0"/>
    <n v="0"/>
    <n v="0"/>
    <x v="10"/>
    <s v="Primária"/>
    <x v="8"/>
    <x v="15"/>
  </r>
  <r>
    <n v="2026"/>
    <x v="0"/>
    <s v="JAN/2026"/>
    <s v="24000"/>
    <s v="MINISTERIO DA CIENCIA, TECNOLOGIA E INOVACAO"/>
    <s v="24901"/>
    <s v="FUNDO NACIONAL DE DESENV.CIENT.E TECNOLOGICO"/>
    <s v="110"/>
    <s v="CT-INFO"/>
    <s v="3"/>
    <s v="OUTRAS DESPESAS CORRENTES"/>
    <s v="50"/>
    <s v="TRANSFERENCIA INSTITUICOES PRIVADAS SEM FINS LUCRATIVOS"/>
    <s v="2"/>
    <s v="PRIMARIO DISCRICIONARIO"/>
    <s v="A"/>
    <s v="INICIAL (LOA)"/>
    <n v="19"/>
    <s v="CIENCIA E TECNOLOGIA"/>
    <s v="572"/>
    <s v="DESENVOLVIMENTO TECNOLOGICO E ENGENHARIA"/>
    <s v="2308"/>
    <s v="CONSOLIDACAO DO SISTEMA NACIONAL DE CIENCIA, TECNOLOGIAE INO"/>
    <s v="4185"/>
    <s v="FOMENTO A PROJETOS INSTITUCIONAIS PARA PESQUISA NO SETOR DE"/>
    <n v="7653501"/>
    <n v="7653501"/>
    <n v="7653501"/>
    <n v="0"/>
    <n v="0"/>
    <n v="0"/>
    <n v="0"/>
    <n v="0"/>
    <x v="10"/>
    <s v="Primária"/>
    <x v="8"/>
    <x v="15"/>
  </r>
  <r>
    <n v="2026"/>
    <x v="0"/>
    <s v="JAN/2026"/>
    <s v="24000"/>
    <s v="MINISTERIO DA CIENCIA, TECNOLOGIA E INOVACAO"/>
    <s v="24901"/>
    <s v="FUNDO NACIONAL DE DESENV.CIENT.E TECNOLOGICO"/>
    <s v="110"/>
    <s v="CT-INFO"/>
    <s v="3"/>
    <s v="OUTRAS DESPESAS CORRENTES"/>
    <s v="60"/>
    <s v="TRANSFERENCIA INSTITUICOES PRIVADAS COM FINS LUCRATIVOS"/>
    <s v="2"/>
    <s v="PRIMARIO DISCRICIONARIO"/>
    <s v="X"/>
    <s v="RP INICIAL (LOA)"/>
    <n v="19"/>
    <s v="CIENCIA E TECNOLOGIA"/>
    <s v="572"/>
    <s v="DESENVOLVIMENTO TECNOLOGICO E ENGENHARIA"/>
    <s v="2324"/>
    <s v="INOVACAO NAS EMPRESAS PARA UMA NOVA INDUSTRIALIZACAO"/>
    <s v="0A29"/>
    <s v="SUBVENCAO ECONOMICA A PROJETOS DE DESENVOLVIMENTO TECNOLOGIC"/>
    <n v="0"/>
    <n v="0"/>
    <n v="0"/>
    <n v="0"/>
    <n v="0"/>
    <n v="0"/>
    <n v="221562.48"/>
    <n v="221562.48"/>
    <x v="10"/>
    <s v="Primária"/>
    <x v="8"/>
    <x v="15"/>
  </r>
  <r>
    <n v="2026"/>
    <x v="0"/>
    <s v="JAN/2026"/>
    <s v="24000"/>
    <s v="MINISTERIO DA CIENCIA, TECNOLOGIA E INOVACAO"/>
    <s v="24901"/>
    <s v="FUNDO NACIONAL DE DESENV.CIENT.E TECNOLOGICO"/>
    <s v="110"/>
    <s v="CT-INFO"/>
    <s v="4"/>
    <s v="INVESTIMENTOS"/>
    <s v="50"/>
    <s v="TRANSFERENCIA INSTITUICOES PRIVADAS SEM FINS LUCRATIVOS"/>
    <s v="2"/>
    <s v="PRIMARIO DISCRICIONARIO"/>
    <s v="A"/>
    <s v="INICIAL (LOA)"/>
    <n v="19"/>
    <s v="CIENCIA E TECNOLOGIA"/>
    <s v="572"/>
    <s v="DESENVOLVIMENTO TECNOLOGICO E ENGENHARIA"/>
    <s v="2308"/>
    <s v="CONSOLIDACAO DO SISTEMA NACIONAL DE CIENCIA, TECNOLOGIAE INO"/>
    <s v="4185"/>
    <s v="FOMENTO A PROJETOS INSTITUCIONAIS PARA PESQUISA NO SETOR DE"/>
    <n v="12873157"/>
    <n v="12873157"/>
    <n v="12873157"/>
    <n v="0"/>
    <n v="0"/>
    <n v="0"/>
    <n v="0"/>
    <n v="0"/>
    <x v="10"/>
    <s v="Primária"/>
    <x v="8"/>
    <x v="15"/>
  </r>
  <r>
    <n v="2026"/>
    <x v="0"/>
    <s v="JAN/2026"/>
    <s v="24000"/>
    <s v="MINISTERIO DA CIENCIA, TECNOLOGIA E INOVACAO"/>
    <s v="24901"/>
    <s v="FUNDO NACIONAL DE DESENV.CIENT.E TECNOLOGICO"/>
    <s v="112"/>
    <s v="CT-AMAZONIA"/>
    <s v="3"/>
    <s v="OUTRAS DESPESAS CORRENTES"/>
    <s v="50"/>
    <s v="TRANSFERENCIA INSTITUICOES PRIVADAS SEM FINS LUCRATIVOS"/>
    <s v="2"/>
    <s v="PRIMARIO DISCRICIONARIO"/>
    <s v="A"/>
    <s v="INICIAL (LOA)"/>
    <n v="19"/>
    <s v="CIENCIA E TECNOLOGIA"/>
    <s v="572"/>
    <s v="DESENVOLVIMENTO TECNOLOGICO E ENGENHARIA"/>
    <s v="2308"/>
    <s v="CONSOLIDACAO DO SISTEMA NACIONAL DE CIENCIA, TECNOLOGIAE INO"/>
    <s v="4949"/>
    <s v="FOMENTO A PROJETOS INSTITUCIONAIS PARA PESQUISA NA REGIAO AM"/>
    <n v="1177600"/>
    <n v="1177600"/>
    <n v="1177600"/>
    <n v="0"/>
    <n v="0"/>
    <n v="0"/>
    <n v="0"/>
    <n v="0"/>
    <x v="10"/>
    <s v="Primária"/>
    <x v="8"/>
    <x v="15"/>
  </r>
  <r>
    <n v="2026"/>
    <x v="0"/>
    <s v="JAN/2026"/>
    <s v="24000"/>
    <s v="MINISTERIO DA CIENCIA, TECNOLOGIA E INOVACAO"/>
    <s v="24901"/>
    <s v="FUNDO NACIONAL DE DESENV.CIENT.E TECNOLOGICO"/>
    <s v="112"/>
    <s v="CT-AMAZONIA"/>
    <s v="3"/>
    <s v="OUTRAS DESPESAS CORRENTES"/>
    <s v="60"/>
    <s v="TRANSFERENCIA INSTITUICOES PRIVADAS COM FINS LUCRATIVOS"/>
    <s v="2"/>
    <s v="PRIMARIO DISCRICIONARIO"/>
    <s v="X"/>
    <s v="RP INICIAL (LOA)"/>
    <n v="19"/>
    <s v="CIENCIA E TECNOLOGIA"/>
    <s v="572"/>
    <s v="DESENVOLVIMENTO TECNOLOGICO E ENGENHARIA"/>
    <s v="2324"/>
    <s v="INOVACAO NAS EMPRESAS PARA UMA NOVA INDUSTRIALIZACAO"/>
    <s v="0A29"/>
    <s v="SUBVENCAO ECONOMICA A PROJETOS DE DESENVOLVIMENTO TECNOLOGIC"/>
    <n v="0"/>
    <n v="0"/>
    <n v="0"/>
    <n v="0"/>
    <n v="0"/>
    <n v="0"/>
    <n v="1827063"/>
    <n v="1827063"/>
    <x v="10"/>
    <s v="Primária"/>
    <x v="8"/>
    <x v="15"/>
  </r>
  <r>
    <n v="2026"/>
    <x v="0"/>
    <s v="JAN/2026"/>
    <s v="24000"/>
    <s v="MINISTERIO DA CIENCIA, TECNOLOGIA E INOVACAO"/>
    <s v="24901"/>
    <s v="FUNDO NACIONAL DE DESENV.CIENT.E TECNOLOGICO"/>
    <s v="118"/>
    <s v="CT-INFRA"/>
    <s v="3"/>
    <s v="OUTRAS DESPESAS CORRENTES"/>
    <s v="30"/>
    <s v="TRANSFER. A ESTADOS E AO DISTRITO FEDERAL"/>
    <s v="3"/>
    <s v="PRIMARIO SEM IMPACTO FISCAL"/>
    <s v="X"/>
    <s v="RP INICIAL (LOA)"/>
    <n v="19"/>
    <s v="CIENCIA E TECNOLOGIA"/>
    <s v="572"/>
    <s v="DESENVOLVIMENTO TECNOLOGICO E ENGENHARIA"/>
    <s v="2308"/>
    <s v="CONSOLIDACAO DO SISTEMA NACIONAL DE CIENCIA, TECNOLOGIAE INO"/>
    <s v="2095"/>
    <s v="FOMENTO A PROJETOS DE IMPLANTACAO, RECUPERACAO E MODERNIZACA"/>
    <n v="0"/>
    <n v="0"/>
    <n v="0"/>
    <n v="0"/>
    <n v="0"/>
    <n v="0"/>
    <n v="2262081.65"/>
    <n v="2262081.65"/>
    <x v="10"/>
    <s v="Primária"/>
    <x v="8"/>
    <x v="15"/>
  </r>
  <r>
    <n v="2026"/>
    <x v="0"/>
    <s v="JAN/2026"/>
    <s v="24000"/>
    <s v="MINISTERIO DA CIENCIA, TECNOLOGIA E INOVACAO"/>
    <s v="24901"/>
    <s v="FUNDO NACIONAL DE DESENV.CIENT.E TECNOLOGICO"/>
    <s v="118"/>
    <s v="CT-INFRA"/>
    <s v="3"/>
    <s v="OUTRAS DESPESAS CORRENTES"/>
    <s v="40"/>
    <s v="TRANSFERENCIAS A MUNICIPIOS"/>
    <s v="3"/>
    <s v="PRIMARIO SEM IMPACTO FISCAL"/>
    <s v="X"/>
    <s v="RP INICIAL (LOA)"/>
    <n v="19"/>
    <s v="CIENCIA E TECNOLOGIA"/>
    <s v="572"/>
    <s v="DESENVOLVIMENTO TECNOLOGICO E ENGENHARIA"/>
    <s v="2308"/>
    <s v="CONSOLIDACAO DO SISTEMA NACIONAL DE CIENCIA, TECNOLOGIAE INO"/>
    <s v="2095"/>
    <s v="FOMENTO A PROJETOS DE IMPLANTACAO, RECUPERACAO E MODERNIZACA"/>
    <n v="0"/>
    <n v="0"/>
    <n v="0"/>
    <n v="0"/>
    <n v="0"/>
    <n v="0"/>
    <n v="289370"/>
    <n v="289370"/>
    <x v="10"/>
    <s v="Primária"/>
    <x v="8"/>
    <x v="15"/>
  </r>
  <r>
    <n v="2026"/>
    <x v="0"/>
    <s v="JAN/2026"/>
    <s v="24000"/>
    <s v="MINISTERIO DA CIENCIA, TECNOLOGIA E INOVACAO"/>
    <s v="24901"/>
    <s v="FUNDO NACIONAL DE DESENV.CIENT.E TECNOLOGICO"/>
    <s v="118"/>
    <s v="CT-INFRA"/>
    <s v="3"/>
    <s v="OUTRAS DESPESAS CORRENTES"/>
    <s v="50"/>
    <s v="TRANSFERENCIA INSTITUICOES PRIVADAS SEM FINS LUCRATIVOS"/>
    <s v="2"/>
    <s v="PRIMARIO DISCRICIONARIO"/>
    <s v="A"/>
    <s v="INICIAL (LOA)"/>
    <n v="19"/>
    <s v="CIENCIA E TECNOLOGIA"/>
    <s v="572"/>
    <s v="DESENVOLVIMENTO TECNOLOGICO E ENGENHARIA"/>
    <s v="2308"/>
    <s v="CONSOLIDACAO DO SISTEMA NACIONAL DE CIENCIA, TECNOLOGIAE INO"/>
    <s v="2095"/>
    <s v="FOMENTO A PROJETOS DE IMPLANTACAO, RECUPERACAO E MODERNIZACA"/>
    <n v="276487777"/>
    <n v="276487777"/>
    <n v="276487777"/>
    <n v="74225446.489999995"/>
    <n v="107807.17"/>
    <n v="0"/>
    <n v="0"/>
    <n v="0"/>
    <x v="10"/>
    <s v="Primária"/>
    <x v="8"/>
    <x v="15"/>
  </r>
  <r>
    <n v="2026"/>
    <x v="0"/>
    <s v="JAN/2026"/>
    <s v="24000"/>
    <s v="MINISTERIO DA CIENCIA, TECNOLOGIA E INOVACAO"/>
    <s v="24901"/>
    <s v="FUNDO NACIONAL DE DESENV.CIENT.E TECNOLOGICO"/>
    <s v="118"/>
    <s v="CT-INFRA"/>
    <s v="3"/>
    <s v="OUTRAS DESPESAS CORRENTES"/>
    <s v="50"/>
    <s v="TRANSFERENCIA INSTITUICOES PRIVADAS SEM FINS LUCRATIVOS"/>
    <s v="2"/>
    <s v="PRIMARIO DISCRICIONARIO"/>
    <s v="X"/>
    <s v="RP INICIAL (LOA)"/>
    <n v="19"/>
    <s v="CIENCIA E TECNOLOGIA"/>
    <s v="572"/>
    <s v="DESENVOLVIMENTO TECNOLOGICO E ENGENHARIA"/>
    <s v="2308"/>
    <s v="CONSOLIDACAO DO SISTEMA NACIONAL DE CIENCIA, TECNOLOGIAE INO"/>
    <s v="2095"/>
    <s v="FOMENTO A PROJETOS DE IMPLANTACAO, RECUPERACAO E MODERNIZACA"/>
    <n v="0"/>
    <n v="0"/>
    <n v="0"/>
    <n v="0"/>
    <n v="0"/>
    <n v="0"/>
    <n v="4844432.74"/>
    <n v="4844432.74"/>
    <x v="10"/>
    <s v="Primária"/>
    <x v="8"/>
    <x v="15"/>
  </r>
  <r>
    <n v="2026"/>
    <x v="0"/>
    <s v="JAN/2026"/>
    <s v="24000"/>
    <s v="MINISTERIO DA CIENCIA, TECNOLOGIA E INOVACAO"/>
    <s v="24901"/>
    <s v="FUNDO NACIONAL DE DESENV.CIENT.E TECNOLOGICO"/>
    <s v="118"/>
    <s v="CT-INFRA"/>
    <s v="3"/>
    <s v="OUTRAS DESPESAS CORRENTES"/>
    <s v="50"/>
    <s v="TRANSFERENCIA INSTITUICOES PRIVADAS SEM FINS LUCRATIVOS"/>
    <s v="3"/>
    <s v="PRIMARIO SEM IMPACTO FISCAL"/>
    <s v="A"/>
    <s v="INICIAL (LOA)"/>
    <n v="19"/>
    <s v="CIENCIA E TECNOLOGIA"/>
    <s v="572"/>
    <s v="DESENVOLVIMENTO TECNOLOGICO E ENGENHARIA"/>
    <s v="2308"/>
    <s v="CONSOLIDACAO DO SISTEMA NACIONAL DE CIENCIA, TECNOLOGIAE INO"/>
    <s v="2095"/>
    <s v="FOMENTO A PROJETOS DE IMPLANTACAO, RECUPERACAO E MODERNIZACA"/>
    <n v="434095154"/>
    <n v="434095154"/>
    <n v="434095154"/>
    <n v="24347712.780000001"/>
    <n v="758218.96"/>
    <n v="0"/>
    <n v="0"/>
    <n v="0"/>
    <x v="10"/>
    <s v="Primária"/>
    <x v="8"/>
    <x v="15"/>
  </r>
  <r>
    <n v="2026"/>
    <x v="0"/>
    <s v="JAN/2026"/>
    <s v="24000"/>
    <s v="MINISTERIO DA CIENCIA, TECNOLOGIA E INOVACAO"/>
    <s v="24901"/>
    <s v="FUNDO NACIONAL DE DESENV.CIENT.E TECNOLOGICO"/>
    <s v="118"/>
    <s v="CT-INFRA"/>
    <s v="3"/>
    <s v="OUTRAS DESPESAS CORRENTES"/>
    <s v="50"/>
    <s v="TRANSFERENCIA INSTITUICOES PRIVADAS SEM FINS LUCRATIVOS"/>
    <s v="3"/>
    <s v="PRIMARIO SEM IMPACTO FISCAL"/>
    <s v="X"/>
    <s v="RP INICIAL (LOA)"/>
    <n v="19"/>
    <s v="CIENCIA E TECNOLOGIA"/>
    <s v="572"/>
    <s v="DESENVOLVIMENTO TECNOLOGICO E ENGENHARIA"/>
    <s v="2308"/>
    <s v="CONSOLIDACAO DO SISTEMA NACIONAL DE CIENCIA, TECNOLOGIAE INO"/>
    <s v="2095"/>
    <s v="FOMENTO A PROJETOS DE IMPLANTACAO, RECUPERACAO E MODERNIZACA"/>
    <n v="0"/>
    <n v="0"/>
    <n v="0"/>
    <n v="0"/>
    <n v="0"/>
    <n v="0"/>
    <n v="36881355.700000003"/>
    <n v="36881355.700000003"/>
    <x v="10"/>
    <s v="Primária"/>
    <x v="8"/>
    <x v="15"/>
  </r>
  <r>
    <n v="2026"/>
    <x v="0"/>
    <s v="JAN/2026"/>
    <s v="24000"/>
    <s v="MINISTERIO DA CIENCIA, TECNOLOGIA E INOVACAO"/>
    <s v="24901"/>
    <s v="FUNDO NACIONAL DE DESENV.CIENT.E TECNOLOGICO"/>
    <s v="118"/>
    <s v="CT-INFRA"/>
    <s v="3"/>
    <s v="OUTRAS DESPESAS CORRENTES"/>
    <s v="60"/>
    <s v="TRANSFERENCIA INSTITUICOES PRIVADAS COM FINS LUCRATIVOS"/>
    <s v="2"/>
    <s v="PRIMARIO DISCRICIONARIO"/>
    <s v="X"/>
    <s v="RP INICIAL (LOA)"/>
    <n v="19"/>
    <s v="CIENCIA E TECNOLOGIA"/>
    <s v="572"/>
    <s v="DESENVOLVIMENTO TECNOLOGICO E ENGENHARIA"/>
    <s v="2324"/>
    <s v="INOVACAO NAS EMPRESAS PARA UMA NOVA INDUSTRIALIZACAO"/>
    <s v="0A29"/>
    <s v="SUBVENCAO ECONOMICA A PROJETOS DE DESENVOLVIMENTO TECNOLOGIC"/>
    <n v="0"/>
    <n v="0"/>
    <n v="0"/>
    <n v="0"/>
    <n v="0"/>
    <n v="0"/>
    <n v="75013"/>
    <n v="75013"/>
    <x v="10"/>
    <s v="Primária"/>
    <x v="8"/>
    <x v="15"/>
  </r>
  <r>
    <n v="2026"/>
    <x v="0"/>
    <s v="JAN/2026"/>
    <s v="24000"/>
    <s v="MINISTERIO DA CIENCIA, TECNOLOGIA E INOVACAO"/>
    <s v="24901"/>
    <s v="FUNDO NACIONAL DE DESENV.CIENT.E TECNOLOGICO"/>
    <s v="118"/>
    <s v="CT-INFRA"/>
    <s v="3"/>
    <s v="OUTRAS DESPESAS CORRENTES"/>
    <s v="90"/>
    <s v="APLICACOES DIRETAS"/>
    <s v="2"/>
    <s v="PRIMARIO DISCRICIONARIO"/>
    <s v="X"/>
    <s v="RP INICIAL (LOA)"/>
    <n v="19"/>
    <s v="CIENCIA E TECNOLOGIA"/>
    <s v="572"/>
    <s v="DESENVOLVIMENTO TECNOLOGICO E ENGENHARIA"/>
    <s v="2308"/>
    <s v="CONSOLIDACAO DO SISTEMA NACIONAL DE CIENCIA, TECNOLOGIAE INO"/>
    <s v="2095"/>
    <s v="FOMENTO A PROJETOS DE IMPLANTACAO, RECUPERACAO E MODERNIZACA"/>
    <n v="0"/>
    <n v="0"/>
    <n v="0"/>
    <n v="0"/>
    <n v="0"/>
    <n v="0"/>
    <n v="0"/>
    <n v="0"/>
    <x v="10"/>
    <s v="Primária"/>
    <x v="8"/>
    <x v="15"/>
  </r>
  <r>
    <n v="2026"/>
    <x v="0"/>
    <s v="JAN/2026"/>
    <s v="24000"/>
    <s v="MINISTERIO DA CIENCIA, TECNOLOGIA E INOVACAO"/>
    <s v="24901"/>
    <s v="FUNDO NACIONAL DE DESENV.CIENT.E TECNOLOGICO"/>
    <s v="118"/>
    <s v="CT-INFRA"/>
    <s v="4"/>
    <s v="INVESTIMENTOS"/>
    <s v="30"/>
    <s v="TRANSFER. A ESTADOS E AO DISTRITO FEDERAL"/>
    <s v="3"/>
    <s v="PRIMARIO SEM IMPACTO FISCAL"/>
    <s v="X"/>
    <s v="RP INICIAL (LOA)"/>
    <n v="19"/>
    <s v="CIENCIA E TECNOLOGIA"/>
    <s v="572"/>
    <s v="DESENVOLVIMENTO TECNOLOGICO E ENGENHARIA"/>
    <s v="2308"/>
    <s v="CONSOLIDACAO DO SISTEMA NACIONAL DE CIENCIA, TECNOLOGIAE INO"/>
    <s v="2095"/>
    <s v="FOMENTO A PROJETOS DE IMPLANTACAO, RECUPERACAO E MODERNIZACA"/>
    <n v="0"/>
    <n v="0"/>
    <n v="0"/>
    <n v="0"/>
    <n v="0"/>
    <n v="0"/>
    <n v="3383173.86"/>
    <n v="3383173.86"/>
    <x v="10"/>
    <s v="Primária"/>
    <x v="8"/>
    <x v="15"/>
  </r>
  <r>
    <n v="2026"/>
    <x v="0"/>
    <s v="JAN/2026"/>
    <s v="24000"/>
    <s v="MINISTERIO DA CIENCIA, TECNOLOGIA E INOVACAO"/>
    <s v="24901"/>
    <s v="FUNDO NACIONAL DE DESENV.CIENT.E TECNOLOGICO"/>
    <s v="118"/>
    <s v="CT-INFRA"/>
    <s v="4"/>
    <s v="INVESTIMENTOS"/>
    <s v="40"/>
    <s v="TRANSFERENCIAS A MUNICIPIOS"/>
    <s v="3"/>
    <s v="PRIMARIO SEM IMPACTO FISCAL"/>
    <s v="X"/>
    <s v="RP INICIAL (LOA)"/>
    <n v="19"/>
    <s v="CIENCIA E TECNOLOGIA"/>
    <s v="572"/>
    <s v="DESENVOLVIMENTO TECNOLOGICO E ENGENHARIA"/>
    <s v="2308"/>
    <s v="CONSOLIDACAO DO SISTEMA NACIONAL DE CIENCIA, TECNOLOGIAE INO"/>
    <s v="2095"/>
    <s v="FOMENTO A PROJETOS DE IMPLANTACAO, RECUPERACAO E MODERNIZACA"/>
    <n v="0"/>
    <n v="0"/>
    <n v="0"/>
    <n v="0"/>
    <n v="0"/>
    <n v="0"/>
    <n v="2348631.64"/>
    <n v="2348631.64"/>
    <x v="10"/>
    <s v="Primária"/>
    <x v="8"/>
    <x v="15"/>
  </r>
  <r>
    <n v="2026"/>
    <x v="0"/>
    <s v="JAN/2026"/>
    <s v="24000"/>
    <s v="MINISTERIO DA CIENCIA, TECNOLOGIA E INOVACAO"/>
    <s v="24901"/>
    <s v="FUNDO NACIONAL DE DESENV.CIENT.E TECNOLOGICO"/>
    <s v="118"/>
    <s v="CT-INFRA"/>
    <s v="4"/>
    <s v="INVESTIMENTOS"/>
    <s v="50"/>
    <s v="TRANSFERENCIA INSTITUICOES PRIVADAS SEM FINS LUCRATIVOS"/>
    <s v="2"/>
    <s v="PRIMARIO DISCRICIONARIO"/>
    <s v="A"/>
    <s v="INICIAL (LOA)"/>
    <n v="19"/>
    <s v="CIENCIA E TECNOLOGIA"/>
    <s v="572"/>
    <s v="DESENVOLVIMENTO TECNOLOGICO E ENGENHARIA"/>
    <s v="2308"/>
    <s v="CONSOLIDACAO DO SISTEMA NACIONAL DE CIENCIA, TECNOLOGIAE INO"/>
    <s v="2095"/>
    <s v="FOMENTO A PROJETOS DE IMPLANTACAO, RECUPERACAO E MODERNIZACA"/>
    <n v="275619071"/>
    <n v="275619071"/>
    <n v="275619071"/>
    <n v="0"/>
    <n v="0"/>
    <n v="0"/>
    <n v="0"/>
    <n v="0"/>
    <x v="10"/>
    <s v="Primária"/>
    <x v="8"/>
    <x v="15"/>
  </r>
  <r>
    <n v="2026"/>
    <x v="0"/>
    <s v="JAN/2026"/>
    <s v="24000"/>
    <s v="MINISTERIO DA CIENCIA, TECNOLOGIA E INOVACAO"/>
    <s v="24901"/>
    <s v="FUNDO NACIONAL DE DESENV.CIENT.E TECNOLOGICO"/>
    <s v="118"/>
    <s v="CT-INFRA"/>
    <s v="4"/>
    <s v="INVESTIMENTOS"/>
    <s v="50"/>
    <s v="TRANSFERENCIA INSTITUICOES PRIVADAS SEM FINS LUCRATIVOS"/>
    <s v="2"/>
    <s v="PRIMARIO DISCRICIONARIO"/>
    <s v="X"/>
    <s v="RP INICIAL (LOA)"/>
    <n v="19"/>
    <s v="CIENCIA E TECNOLOGIA"/>
    <s v="572"/>
    <s v="DESENVOLVIMENTO TECNOLOGICO E ENGENHARIA"/>
    <s v="2308"/>
    <s v="CONSOLIDACAO DO SISTEMA NACIONAL DE CIENCIA, TECNOLOGIAE INO"/>
    <s v="2095"/>
    <s v="FOMENTO A PROJETOS DE IMPLANTACAO, RECUPERACAO E MODERNIZACA"/>
    <n v="0"/>
    <n v="0"/>
    <n v="0"/>
    <n v="0"/>
    <n v="0"/>
    <n v="0"/>
    <n v="14000000"/>
    <n v="14000000"/>
    <x v="10"/>
    <s v="Primária"/>
    <x v="8"/>
    <x v="15"/>
  </r>
  <r>
    <n v="2026"/>
    <x v="0"/>
    <s v="JAN/2026"/>
    <s v="24000"/>
    <s v="MINISTERIO DA CIENCIA, TECNOLOGIA E INOVACAO"/>
    <s v="24901"/>
    <s v="FUNDO NACIONAL DE DESENV.CIENT.E TECNOLOGICO"/>
    <s v="118"/>
    <s v="CT-INFRA"/>
    <s v="4"/>
    <s v="INVESTIMENTOS"/>
    <s v="50"/>
    <s v="TRANSFERENCIA INSTITUICOES PRIVADAS SEM FINS LUCRATIVOS"/>
    <s v="3"/>
    <s v="PRIMARIO SEM IMPACTO FISCAL"/>
    <s v="A"/>
    <s v="INICIAL (LOA)"/>
    <n v="19"/>
    <s v="CIENCIA E TECNOLOGIA"/>
    <s v="572"/>
    <s v="DESENVOLVIMENTO TECNOLOGICO E ENGENHARIA"/>
    <s v="2308"/>
    <s v="CONSOLIDACAO DO SISTEMA NACIONAL DE CIENCIA, TECNOLOGIAE INO"/>
    <s v="2095"/>
    <s v="FOMENTO A PROJETOS DE IMPLANTACAO, RECUPERACAO E MODERNIZACA"/>
    <n v="1062179675"/>
    <n v="1062179675"/>
    <n v="1062179675"/>
    <n v="179383738"/>
    <n v="0"/>
    <n v="0"/>
    <n v="0"/>
    <n v="0"/>
    <x v="10"/>
    <s v="Primária"/>
    <x v="8"/>
    <x v="15"/>
  </r>
  <r>
    <n v="2026"/>
    <x v="0"/>
    <s v="JAN/2026"/>
    <s v="24000"/>
    <s v="MINISTERIO DA CIENCIA, TECNOLOGIA E INOVACAO"/>
    <s v="24901"/>
    <s v="FUNDO NACIONAL DE DESENV.CIENT.E TECNOLOGICO"/>
    <s v="118"/>
    <s v="CT-INFRA"/>
    <s v="4"/>
    <s v="INVESTIMENTOS"/>
    <s v="50"/>
    <s v="TRANSFERENCIA INSTITUICOES PRIVADAS SEM FINS LUCRATIVOS"/>
    <s v="3"/>
    <s v="PRIMARIO SEM IMPACTO FISCAL"/>
    <s v="X"/>
    <s v="RP INICIAL (LOA)"/>
    <n v="19"/>
    <s v="CIENCIA E TECNOLOGIA"/>
    <s v="572"/>
    <s v="DESENVOLVIMENTO TECNOLOGICO E ENGENHARIA"/>
    <s v="2308"/>
    <s v="CONSOLIDACAO DO SISTEMA NACIONAL DE CIENCIA, TECNOLOGIAE INO"/>
    <s v="2095"/>
    <s v="FOMENTO A PROJETOS DE IMPLANTACAO, RECUPERACAO E MODERNIZACA"/>
    <n v="0"/>
    <n v="0"/>
    <n v="0"/>
    <n v="0"/>
    <n v="0"/>
    <n v="0"/>
    <n v="53685816.049999997"/>
    <n v="53685816.049999997"/>
    <x v="10"/>
    <s v="Primária"/>
    <x v="8"/>
    <x v="15"/>
  </r>
  <r>
    <n v="2026"/>
    <x v="0"/>
    <s v="JAN/2026"/>
    <s v="24000"/>
    <s v="MINISTERIO DA CIENCIA, TECNOLOGIA E INOVACAO"/>
    <s v="24901"/>
    <s v="FUNDO NACIONAL DE DESENV.CIENT.E TECNOLOGICO"/>
    <s v="118"/>
    <s v="CT-INFRA"/>
    <s v="4"/>
    <s v="INVESTIMENTOS"/>
    <s v="90"/>
    <s v="APLICACOES DIRETAS"/>
    <s v="2"/>
    <s v="PRIMARIO DISCRICIONARIO"/>
    <s v="X"/>
    <s v="RP INICIAL (LOA)"/>
    <n v="19"/>
    <s v="CIENCIA E TECNOLOGIA"/>
    <s v="572"/>
    <s v="DESENVOLVIMENTO TECNOLOGICO E ENGENHARIA"/>
    <s v="2308"/>
    <s v="CONSOLIDACAO DO SISTEMA NACIONAL DE CIENCIA, TECNOLOGIAE INO"/>
    <s v="2095"/>
    <s v="FOMENTO A PROJETOS DE IMPLANTACAO, RECUPERACAO E MODERNIZACA"/>
    <n v="0"/>
    <n v="0"/>
    <n v="0"/>
    <n v="0"/>
    <n v="0"/>
    <n v="0"/>
    <n v="0"/>
    <n v="0"/>
    <x v="10"/>
    <s v="Primária"/>
    <x v="8"/>
    <x v="15"/>
  </r>
  <r>
    <n v="2026"/>
    <x v="0"/>
    <s v="JAN/2026"/>
    <s v="24000"/>
    <s v="MINISTERIO DA CIENCIA, TECNOLOGIA E INOVACAO"/>
    <s v="24901"/>
    <s v="FUNDO NACIONAL DE DESENV.CIENT.E TECNOLOGICO"/>
    <s v="118"/>
    <s v="CT-INFRA"/>
    <s v="4"/>
    <s v="INVESTIMENTOS"/>
    <s v="90"/>
    <s v="APLICACOES DIRETAS"/>
    <s v="3"/>
    <s v="PRIMARIO SEM IMPACTO FISCAL"/>
    <s v="X"/>
    <s v="RP INICIAL (LOA)"/>
    <n v="19"/>
    <s v="CIENCIA E TECNOLOGIA"/>
    <s v="572"/>
    <s v="DESENVOLVIMENTO TECNOLOGICO E ENGENHARIA"/>
    <s v="2308"/>
    <s v="CONSOLIDACAO DO SISTEMA NACIONAL DE CIENCIA, TECNOLOGIAE INO"/>
    <s v="2095"/>
    <s v="FOMENTO A PROJETOS DE IMPLANTACAO, RECUPERACAO E MODERNIZACA"/>
    <n v="0"/>
    <n v="0"/>
    <n v="0"/>
    <n v="0"/>
    <n v="0"/>
    <n v="0"/>
    <n v="171596.85"/>
    <n v="171596.85"/>
    <x v="10"/>
    <s v="Primária"/>
    <x v="8"/>
    <x v="15"/>
  </r>
  <r>
    <n v="2026"/>
    <x v="0"/>
    <s v="JAN/2026"/>
    <s v="24000"/>
    <s v="MINISTERIO DA CIENCIA, TECNOLOGIA E INOVACAO"/>
    <s v="24901"/>
    <s v="FUNDO NACIONAL DE DESENV.CIENT.E TECNOLOGICO"/>
    <s v="119"/>
    <s v="RECURSOS DO FISTEL DESTINADOS AO CT-INFRA"/>
    <s v="3"/>
    <s v="OUTRAS DESPESAS CORRENTES"/>
    <s v="50"/>
    <s v="TRANSFERENCIA INSTITUICOES PRIVADAS SEM FINS LUCRATIVOS"/>
    <s v="3"/>
    <s v="PRIMARIO SEM IMPACTO FISCAL"/>
    <s v="A"/>
    <s v="INICIAL (LOA)"/>
    <n v="19"/>
    <s v="CIENCIA E TECNOLOGIA"/>
    <s v="572"/>
    <s v="DESENVOLVIMENTO TECNOLOGICO E ENGENHARIA"/>
    <s v="2308"/>
    <s v="CONSOLIDACAO DO SISTEMA NACIONAL DE CIENCIA, TECNOLOGIAE INO"/>
    <s v="2095"/>
    <s v="FOMENTO A PROJETOS DE IMPLANTACAO, RECUPERACAO E MODERNIZACA"/>
    <n v="5436"/>
    <n v="5436"/>
    <n v="5436"/>
    <n v="0"/>
    <n v="0"/>
    <n v="0"/>
    <n v="0"/>
    <n v="0"/>
    <x v="10"/>
    <s v="Primária"/>
    <x v="8"/>
    <x v="15"/>
  </r>
  <r>
    <n v="2026"/>
    <x v="0"/>
    <s v="JAN/2026"/>
    <s v="24000"/>
    <s v="MINISTERIO DA CIENCIA, TECNOLOGIA E INOVACAO"/>
    <s v="24901"/>
    <s v="FUNDO NACIONAL DE DESENV.CIENT.E TECNOLOGICO"/>
    <s v="119"/>
    <s v="RECURSOS DO FISTEL DESTINADOS AO CT-INFRA"/>
    <s v="4"/>
    <s v="INVESTIMENTOS"/>
    <s v="40"/>
    <s v="TRANSFERENCIAS A MUNICIPIOS"/>
    <s v="2"/>
    <s v="PRIMARIO DISCRICIONARIO"/>
    <s v="X"/>
    <s v="RP INICIAL (LOA)"/>
    <n v="19"/>
    <s v="CIENCIA E TECNOLOGIA"/>
    <s v="572"/>
    <s v="DESENVOLVIMENTO TECNOLOGICO E ENGENHARIA"/>
    <s v="2308"/>
    <s v="CONSOLIDACAO DO SISTEMA NACIONAL DE CIENCIA, TECNOLOGIAE INO"/>
    <s v="2095"/>
    <s v="FOMENTO A PROJETOS DE IMPLANTACAO, RECUPERACAO E MODERNIZACA"/>
    <n v="0"/>
    <n v="0"/>
    <n v="0"/>
    <n v="0"/>
    <n v="0"/>
    <n v="0"/>
    <n v="2"/>
    <n v="2"/>
    <x v="10"/>
    <s v="Primária"/>
    <x v="8"/>
    <x v="15"/>
  </r>
  <r>
    <n v="2026"/>
    <x v="0"/>
    <s v="JAN/2026"/>
    <s v="24000"/>
    <s v="MINISTERIO DA CIENCIA, TECNOLOGIA E INOVACAO"/>
    <s v="24901"/>
    <s v="FUNDO NACIONAL DE DESENV.CIENT.E TECNOLOGICO"/>
    <s v="119"/>
    <s v="RECURSOS DO FISTEL DESTINADOS AO CT-INFRA"/>
    <s v="4"/>
    <s v="INVESTIMENTOS"/>
    <s v="50"/>
    <s v="TRANSFERENCIA INSTITUICOES PRIVADAS SEM FINS LUCRATIVOS"/>
    <s v="3"/>
    <s v="PRIMARIO SEM IMPACTO FISCAL"/>
    <s v="A"/>
    <s v="INICIAL (LOA)"/>
    <n v="19"/>
    <s v="CIENCIA E TECNOLOGIA"/>
    <s v="572"/>
    <s v="DESENVOLVIMENTO TECNOLOGICO E ENGENHARIA"/>
    <s v="2308"/>
    <s v="CONSOLIDACAO DO SISTEMA NACIONAL DE CIENCIA, TECNOLOGIAE INO"/>
    <s v="2095"/>
    <s v="FOMENTO A PROJETOS DE IMPLANTACAO, RECUPERACAO E MODERNIZACA"/>
    <n v="13302"/>
    <n v="13302"/>
    <n v="13302"/>
    <n v="0"/>
    <n v="0"/>
    <n v="0"/>
    <n v="0"/>
    <n v="0"/>
    <x v="10"/>
    <s v="Primária"/>
    <x v="8"/>
    <x v="15"/>
  </r>
  <r>
    <n v="2026"/>
    <x v="0"/>
    <s v="JAN/2026"/>
    <s v="24000"/>
    <s v="MINISTERIO DA CIENCIA, TECNOLOGIA E INOVACAO"/>
    <s v="74910"/>
    <s v="REC.S/SUP.DO FUNDO NAC.DES.CIENT.E TEC.-FNDCT"/>
    <s v="097"/>
    <s v="CT-AERONAUTICO"/>
    <s v="5"/>
    <s v="INVERSOES FINANCEIRAS"/>
    <s v="90"/>
    <s v="APLICACOES DIRETAS"/>
    <s v="0"/>
    <s v="FINANCEIRO"/>
    <s v="A"/>
    <s v="INICIAL (LOA)"/>
    <n v="19"/>
    <s v="CIENCIA E TECNOLOGIA"/>
    <s v="572"/>
    <s v="DESENVOLVIMENTO TECNOLOGICO E ENGENHARIA"/>
    <s v="0902"/>
    <s v="OPERACOES ESPECIAIS: FINANCIAMENTOS COM RETORNO"/>
    <s v="0A37"/>
    <s v="FINANCIAMENTO DE PROJETOS DE DESENVOLVIMENTO TECNOLOGICO DE"/>
    <n v="462106266"/>
    <n v="462106266"/>
    <n v="462106266"/>
    <n v="0"/>
    <n v="0"/>
    <n v="0"/>
    <n v="0"/>
    <n v="0"/>
    <x v="10"/>
    <s v="Despesa Financeira"/>
    <x v="0"/>
    <x v="0"/>
  </r>
  <r>
    <n v="2026"/>
    <x v="0"/>
    <s v="JAN/2026"/>
    <s v="24000"/>
    <s v="MINISTERIO DA CIENCIA, TECNOLOGIA E INOVACAO"/>
    <s v="74910"/>
    <s v="REC.S/SUP.DO FUNDO NAC.DES.CIENT.E TEC.-FNDCT"/>
    <s v="098"/>
    <s v="CT-AGRONEGOCIO"/>
    <s v="5"/>
    <s v="INVERSOES FINANCEIRAS"/>
    <s v="90"/>
    <s v="APLICACOES DIRETAS"/>
    <s v="0"/>
    <s v="FINANCEIRO"/>
    <s v="A"/>
    <s v="INICIAL (LOA)"/>
    <n v="19"/>
    <s v="CIENCIA E TECNOLOGIA"/>
    <s v="572"/>
    <s v="DESENVOLVIMENTO TECNOLOGICO E ENGENHARIA"/>
    <s v="0902"/>
    <s v="OPERACOES ESPECIAIS: FINANCIAMENTOS COM RETORNO"/>
    <s v="0A37"/>
    <s v="FINANCIAMENTO DE PROJETOS DE DESENVOLVIMENTO TECNOLOGICO DE"/>
    <n v="1078247953"/>
    <n v="1078247953"/>
    <n v="1078247953"/>
    <n v="0"/>
    <n v="0"/>
    <n v="0"/>
    <n v="0"/>
    <n v="0"/>
    <x v="10"/>
    <s v="Despesa Financeira"/>
    <x v="0"/>
    <x v="0"/>
  </r>
  <r>
    <n v="2026"/>
    <x v="0"/>
    <s v="JAN/2026"/>
    <s v="24000"/>
    <s v="MINISTERIO DA CIENCIA, TECNOLOGIA E INOVACAO"/>
    <s v="74910"/>
    <s v="REC.S/SUP.DO FUNDO NAC.DES.CIENT.E TEC.-FNDCT"/>
    <s v="099"/>
    <s v="CT-BIOTECNOLOGIA"/>
    <s v="5"/>
    <s v="INVERSOES FINANCEIRAS"/>
    <s v="90"/>
    <s v="APLICACOES DIRETAS"/>
    <s v="0"/>
    <s v="FINANCEIRO"/>
    <s v="A"/>
    <s v="INICIAL (LOA)"/>
    <n v="19"/>
    <s v="CIENCIA E TECNOLOGIA"/>
    <s v="572"/>
    <s v="DESENVOLVIMENTO TECNOLOGICO E ENGENHARIA"/>
    <s v="0902"/>
    <s v="OPERACOES ESPECIAIS: FINANCIAMENTOS COM RETORNO"/>
    <s v="0A37"/>
    <s v="FINANCIAMENTO DE PROJETOS DE DESENVOLVIMENTO TECNOLOGICO DE"/>
    <n v="462106266"/>
    <n v="462106266"/>
    <n v="462106266"/>
    <n v="0"/>
    <n v="0"/>
    <n v="0"/>
    <n v="0"/>
    <n v="0"/>
    <x v="10"/>
    <s v="Despesa Financeira"/>
    <x v="0"/>
    <x v="0"/>
  </r>
  <r>
    <n v="2026"/>
    <x v="0"/>
    <s v="JAN/2026"/>
    <s v="24000"/>
    <s v="MINISTERIO DA CIENCIA, TECNOLOGIA E INOVACAO"/>
    <s v="74910"/>
    <s v="REC.S/SUP.DO FUNDO NAC.DES.CIENT.E TEC.-FNDCT"/>
    <s v="100"/>
    <s v="CT-SAUDE"/>
    <s v="5"/>
    <s v="INVERSOES FINANCEIRAS"/>
    <s v="90"/>
    <s v="APLICACOES DIRETAS"/>
    <s v="0"/>
    <s v="FINANCEIRO"/>
    <s v="A"/>
    <s v="INICIAL (LOA)"/>
    <n v="19"/>
    <s v="CIENCIA E TECNOLOGIA"/>
    <s v="572"/>
    <s v="DESENVOLVIMENTO TECNOLOGICO E ENGENHARIA"/>
    <s v="0902"/>
    <s v="OPERACOES ESPECIAIS: FINANCIAMENTOS COM RETORNO"/>
    <s v="0A37"/>
    <s v="FINANCIAMENTO DE PROJETOS DE DESENVOLVIMENTO TECNOLOGICO DE"/>
    <n v="1078247953"/>
    <n v="1078247953"/>
    <n v="1078247953"/>
    <n v="0"/>
    <n v="0"/>
    <n v="0"/>
    <n v="0"/>
    <n v="0"/>
    <x v="10"/>
    <s v="Despesa Financeira"/>
    <x v="0"/>
    <x v="0"/>
  </r>
  <r>
    <n v="2026"/>
    <x v="0"/>
    <s v="JAN/2026"/>
    <s v="24000"/>
    <s v="MINISTERIO DA CIENCIA, TECNOLOGIA E INOVACAO"/>
    <s v="74910"/>
    <s v="REC.S/SUP.DO FUNDO NAC.DES.CIENT.E TEC.-FNDCT"/>
    <s v="101"/>
    <s v="CT-VERDE AMARELO-PROG.INTER.UNIV.-EMP.INOV."/>
    <s v="5"/>
    <s v="INVERSOES FINANCEIRAS"/>
    <s v="90"/>
    <s v="APLICACOES DIRETAS"/>
    <s v="0"/>
    <s v="FINANCEIRO"/>
    <s v="A"/>
    <s v="INICIAL (LOA)"/>
    <n v="19"/>
    <s v="CIENCIA E TECNOLOGIA"/>
    <s v="572"/>
    <s v="DESENVOLVIMENTO TECNOLOGICO E ENGENHARIA"/>
    <s v="0902"/>
    <s v="OPERACOES ESPECIAIS: FINANCIAMENTOS COM RETORNO"/>
    <s v="0A37"/>
    <s v="FINANCIAMENTO DE PROJETOS DE DESENVOLVIMENTO TECNOLOGICO DE"/>
    <n v="3323811966"/>
    <n v="3323811966"/>
    <n v="3323811966"/>
    <n v="0"/>
    <n v="0"/>
    <n v="0"/>
    <n v="0"/>
    <n v="0"/>
    <x v="10"/>
    <s v="Despesa Financeira"/>
    <x v="0"/>
    <x v="0"/>
  </r>
  <r>
    <n v="2026"/>
    <x v="0"/>
    <s v="JAN/2026"/>
    <s v="24000"/>
    <s v="MINISTERIO DA CIENCIA, TECNOLOGIA E INOVACAO"/>
    <s v="74910"/>
    <s v="REC.S/SUP.DO FUNDO NAC.DES.CIENT.E TEC.-FNDCT"/>
    <s v="102"/>
    <s v="CT-VERDE AMARELO-PROG.INOVACAO PARA COMPETIT."/>
    <s v="5"/>
    <s v="INVERSOES FINANCEIRAS"/>
    <s v="90"/>
    <s v="APLICACOES DIRETAS"/>
    <s v="0"/>
    <s v="FINANCEIRO"/>
    <s v="A"/>
    <s v="INICIAL (LOA)"/>
    <n v="19"/>
    <s v="CIENCIA E TECNOLOGIA"/>
    <s v="572"/>
    <s v="DESENVOLVIMENTO TECNOLOGICO E ENGENHARIA"/>
    <s v="0902"/>
    <s v="OPERACOES ESPECIAIS: FINANCIAMENTOS COM RETORNO"/>
    <s v="0A37"/>
    <s v="FINANCIAMENTO DE PROJETOS DE DESENVOLVIMENTO TECNOLOGICO DE"/>
    <n v="616141687"/>
    <n v="616141687"/>
    <n v="616141687"/>
    <n v="0"/>
    <n v="0"/>
    <n v="0"/>
    <n v="0"/>
    <n v="0"/>
    <x v="10"/>
    <s v="Despesa Financeira"/>
    <x v="0"/>
    <x v="0"/>
  </r>
  <r>
    <n v="2026"/>
    <x v="0"/>
    <s v="JAN/2026"/>
    <s v="24000"/>
    <s v="MINISTERIO DA CIENCIA, TECNOLOGIA E INOVACAO"/>
    <s v="74910"/>
    <s v="REC.S/SUP.DO FUNDO NAC.DES.CIENT.E TEC.-FNDCT"/>
    <s v="103"/>
    <s v="CT-AQUAVIARIO"/>
    <s v="5"/>
    <s v="INVERSOES FINANCEIRAS"/>
    <s v="90"/>
    <s v="APLICACOES DIRETAS"/>
    <s v="0"/>
    <s v="FINANCEIRO"/>
    <s v="A"/>
    <s v="INICIAL (LOA)"/>
    <n v="19"/>
    <s v="CIENCIA E TECNOLOGIA"/>
    <s v="572"/>
    <s v="DESENVOLVIMENTO TECNOLOGICO E ENGENHARIA"/>
    <s v="0902"/>
    <s v="OPERACOES ESPECIAIS: FINANCIAMENTOS COM RETORNO"/>
    <s v="0A37"/>
    <s v="FINANCIAMENTO DE PROJETOS DE DESENVOLVIMENTO TECNOLOGICO DE"/>
    <n v="59332988"/>
    <n v="59332988"/>
    <n v="59332988"/>
    <n v="0"/>
    <n v="0"/>
    <n v="0"/>
    <n v="0"/>
    <n v="0"/>
    <x v="10"/>
    <s v="Despesa Financeira"/>
    <x v="0"/>
    <x v="0"/>
  </r>
  <r>
    <n v="2026"/>
    <x v="0"/>
    <s v="JAN/2026"/>
    <s v="24000"/>
    <s v="MINISTERIO DA CIENCIA, TECNOLOGIA E INOVACAO"/>
    <s v="74910"/>
    <s v="REC.S/SUP.DO FUNDO NAC.DES.CIENT.E TEC.-FNDCT"/>
    <s v="104"/>
    <s v="CT-INFRA-ACOES TRANSVERSAIS"/>
    <s v="5"/>
    <s v="INVERSOES FINANCEIRAS"/>
    <s v="90"/>
    <s v="APLICACOES DIRETAS"/>
    <s v="0"/>
    <s v="FINANCEIRO"/>
    <s v="A"/>
    <s v="INICIAL (LOA)"/>
    <n v="19"/>
    <s v="CIENCIA E TECNOLOGIA"/>
    <s v="572"/>
    <s v="DESENVOLVIMENTO TECNOLOGICO E ENGENHARIA"/>
    <s v="0902"/>
    <s v="OPERACOES ESPECIAIS: FINANCIAMENTOS COM RETORNO"/>
    <s v="0A37"/>
    <s v="FINANCIAMENTO DE PROJETOS DE DESENVOLVIMENTO TECNOLOGICO DE"/>
    <n v="220980897"/>
    <n v="232688235"/>
    <n v="232688235"/>
    <n v="0"/>
    <n v="0"/>
    <n v="0"/>
    <n v="0"/>
    <n v="0"/>
    <x v="10"/>
    <s v="Despesa Financeira"/>
    <x v="0"/>
    <x v="0"/>
  </r>
  <r>
    <n v="2026"/>
    <x v="0"/>
    <s v="JAN/2026"/>
    <s v="24000"/>
    <s v="MINISTERIO DA CIENCIA, TECNOLOGIA E INOVACAO"/>
    <s v="74910"/>
    <s v="REC.S/SUP.DO FUNDO NAC.DES.CIENT.E TEC.-FNDCT"/>
    <s v="105"/>
    <s v="CT-MINERAL"/>
    <s v="5"/>
    <s v="INVERSOES FINANCEIRAS"/>
    <s v="90"/>
    <s v="APLICACOES DIRETAS"/>
    <s v="0"/>
    <s v="FINANCEIRO"/>
    <s v="A"/>
    <s v="INICIAL (LOA)"/>
    <n v="19"/>
    <s v="CIENCIA E TECNOLOGIA"/>
    <s v="572"/>
    <s v="DESENVOLVIMENTO TECNOLOGICO E ENGENHARIA"/>
    <s v="0902"/>
    <s v="OPERACOES ESPECIAIS: FINANCIAMENTOS COM RETORNO"/>
    <s v="0A37"/>
    <s v="FINANCIAMENTO DE PROJETOS DE DESENVOLVIMENTO TECNOLOGICO DE"/>
    <n v="24678287"/>
    <n v="24678287"/>
    <n v="24678287"/>
    <n v="0"/>
    <n v="0"/>
    <n v="0"/>
    <n v="0"/>
    <n v="0"/>
    <x v="10"/>
    <s v="Despesa Financeira"/>
    <x v="0"/>
    <x v="0"/>
  </r>
  <r>
    <n v="2026"/>
    <x v="0"/>
    <s v="JAN/2026"/>
    <s v="24000"/>
    <s v="MINISTERIO DA CIENCIA, TECNOLOGIA E INOVACAO"/>
    <s v="74910"/>
    <s v="REC.S/SUP.DO FUNDO NAC.DES.CIENT.E TEC.-FNDCT"/>
    <s v="106"/>
    <s v="RECURSOS DO FISTEL DESTINADOS AO CT-ESPACIAL"/>
    <s v="5"/>
    <s v="INVERSOES FINANCEIRAS"/>
    <s v="90"/>
    <s v="APLICACOES DIRETAS"/>
    <s v="0"/>
    <s v="FINANCEIRO"/>
    <s v="A"/>
    <s v="INICIAL (LOA)"/>
    <n v="19"/>
    <s v="CIENCIA E TECNOLOGIA"/>
    <s v="572"/>
    <s v="DESENVOLVIMENTO TECNOLOGICO E ENGENHARIA"/>
    <s v="0902"/>
    <s v="OPERACOES ESPECIAIS: FINANCIAMENTOS COM RETORNO"/>
    <s v="0A37"/>
    <s v="FINANCIAMENTO DE PROJETOS DE DESENVOLVIMENTO TECNOLOGICO DE"/>
    <n v="2011517"/>
    <n v="2011517"/>
    <n v="2011517"/>
    <n v="0"/>
    <n v="0"/>
    <n v="0"/>
    <n v="0"/>
    <n v="0"/>
    <x v="10"/>
    <s v="Despesa Financeira"/>
    <x v="0"/>
    <x v="0"/>
  </r>
  <r>
    <n v="2026"/>
    <x v="0"/>
    <s v="JAN/2026"/>
    <s v="24000"/>
    <s v="MINISTERIO DA CIENCIA, TECNOLOGIA E INOVACAO"/>
    <s v="74910"/>
    <s v="REC.S/SUP.DO FUNDO NAC.DES.CIENT.E TEC.-FNDCT"/>
    <s v="107"/>
    <s v="CT-PETRO"/>
    <s v="5"/>
    <s v="INVERSOES FINANCEIRAS"/>
    <s v="90"/>
    <s v="APLICACOES DIRETAS"/>
    <s v="0"/>
    <s v="FINANCEIRO"/>
    <s v="A"/>
    <s v="INICIAL (LOA)"/>
    <n v="19"/>
    <s v="CIENCIA E TECNOLOGIA"/>
    <s v="572"/>
    <s v="DESENVOLVIMENTO TECNOLOGICO E ENGENHARIA"/>
    <s v="0902"/>
    <s v="OPERACOES ESPECIAIS: FINANCIAMENTOS COM RETORNO"/>
    <s v="0A37"/>
    <s v="FINANCIAMENTO DE PROJETOS DE DESENVOLVIMENTO TECNOLOGICO DE"/>
    <n v="388077033"/>
    <n v="434906386"/>
    <n v="434906386"/>
    <n v="0"/>
    <n v="0"/>
    <n v="0"/>
    <n v="0"/>
    <n v="0"/>
    <x v="10"/>
    <s v="Despesa Financeira"/>
    <x v="0"/>
    <x v="0"/>
  </r>
  <r>
    <n v="2026"/>
    <x v="0"/>
    <s v="JAN/2026"/>
    <s v="24000"/>
    <s v="MINISTERIO DA CIENCIA, TECNOLOGIA E INOVACAO"/>
    <s v="74910"/>
    <s v="REC.S/SUP.DO FUNDO NAC.DES.CIENT.E TEC.-FNDCT"/>
    <s v="108"/>
    <s v="CT-ENERGIA"/>
    <s v="5"/>
    <s v="INVERSOES FINANCEIRAS"/>
    <s v="90"/>
    <s v="APLICACOES DIRETAS"/>
    <s v="0"/>
    <s v="FINANCEIRO"/>
    <s v="A"/>
    <s v="INICIAL (LOA)"/>
    <n v="19"/>
    <s v="CIENCIA E TECNOLOGIA"/>
    <s v="572"/>
    <s v="DESENVOLVIMENTO TECNOLOGICO E ENGENHARIA"/>
    <s v="0902"/>
    <s v="OPERACOES ESPECIAIS: FINANCIAMENTOS COM RETORNO"/>
    <s v="0A37"/>
    <s v="FINANCIAMENTO DE PROJETOS DE DESENVOLVIMENTO TECNOLOGICO DE"/>
    <n v="386346246"/>
    <n v="386346246"/>
    <n v="386346246"/>
    <n v="0"/>
    <n v="0"/>
    <n v="0"/>
    <n v="0"/>
    <n v="0"/>
    <x v="10"/>
    <s v="Despesa Financeira"/>
    <x v="0"/>
    <x v="0"/>
  </r>
  <r>
    <n v="2026"/>
    <x v="0"/>
    <s v="JAN/2026"/>
    <s v="24000"/>
    <s v="MINISTERIO DA CIENCIA, TECNOLOGIA E INOVACAO"/>
    <s v="74910"/>
    <s v="REC.S/SUP.DO FUNDO NAC.DES.CIENT.E TEC.-FNDCT"/>
    <s v="109"/>
    <s v="CT-HIDRO"/>
    <s v="5"/>
    <s v="INVERSOES FINANCEIRAS"/>
    <s v="90"/>
    <s v="APLICACOES DIRETAS"/>
    <s v="0"/>
    <s v="FINANCEIRO"/>
    <s v="A"/>
    <s v="INICIAL (LOA)"/>
    <n v="19"/>
    <s v="CIENCIA E TECNOLOGIA"/>
    <s v="572"/>
    <s v="DESENVOLVIMENTO TECNOLOGICO E ENGENHARIA"/>
    <s v="0902"/>
    <s v="OPERACOES ESPECIAIS: FINANCIAMENTOS COM RETORNO"/>
    <s v="0A37"/>
    <s v="FINANCIAMENTO DE PROJETOS DE DESENVOLVIMENTO TECNOLOGICO DE"/>
    <n v="53727126"/>
    <n v="53727126"/>
    <n v="53727126"/>
    <n v="0"/>
    <n v="0"/>
    <n v="0"/>
    <n v="0"/>
    <n v="0"/>
    <x v="10"/>
    <s v="Despesa Financeira"/>
    <x v="0"/>
    <x v="0"/>
  </r>
  <r>
    <n v="2026"/>
    <x v="0"/>
    <s v="JAN/2026"/>
    <s v="24000"/>
    <s v="MINISTERIO DA CIENCIA, TECNOLOGIA E INOVACAO"/>
    <s v="74910"/>
    <s v="REC.S/SUP.DO FUNDO NAC.DES.CIENT.E TEC.-FNDCT"/>
    <s v="110"/>
    <s v="CT-INFO"/>
    <s v="5"/>
    <s v="INVERSOES FINANCEIRAS"/>
    <s v="90"/>
    <s v="APLICACOES DIRETAS"/>
    <s v="0"/>
    <s v="FINANCEIRO"/>
    <s v="A"/>
    <s v="INICIAL (LOA)"/>
    <n v="19"/>
    <s v="CIENCIA E TECNOLOGIA"/>
    <s v="572"/>
    <s v="DESENVOLVIMENTO TECNOLOGICO E ENGENHARIA"/>
    <s v="0902"/>
    <s v="OPERACOES ESPECIAIS: FINANCIAMENTOS COM RETORNO"/>
    <s v="0A37"/>
    <s v="FINANCIAMENTO DE PROJETOS DE DESENVOLVIMENTO TECNOLOGICO DE"/>
    <n v="27940380"/>
    <n v="27940380"/>
    <n v="27940380"/>
    <n v="0"/>
    <n v="0"/>
    <n v="0"/>
    <n v="0"/>
    <n v="0"/>
    <x v="10"/>
    <s v="Despesa Financeira"/>
    <x v="0"/>
    <x v="0"/>
  </r>
  <r>
    <n v="2026"/>
    <x v="0"/>
    <s v="JAN/2026"/>
    <s v="24000"/>
    <s v="MINISTERIO DA CIENCIA, TECNOLOGIA E INOVACAO"/>
    <s v="74910"/>
    <s v="REC.S/SUP.DO FUNDO NAC.DES.CIENT.E TEC.-FNDCT"/>
    <s v="112"/>
    <s v="CT-AMAZONIA"/>
    <s v="5"/>
    <s v="INVERSOES FINANCEIRAS"/>
    <s v="90"/>
    <s v="APLICACOES DIRETAS"/>
    <s v="0"/>
    <s v="FINANCEIRO"/>
    <s v="A"/>
    <s v="INICIAL (LOA)"/>
    <n v="19"/>
    <s v="CIENCIA E TECNOLOGIA"/>
    <s v="572"/>
    <s v="DESENVOLVIMENTO TECNOLOGICO E ENGENHARIA"/>
    <s v="0902"/>
    <s v="OPERACOES ESPECIAIS: FINANCIAMENTOS COM RETORNO"/>
    <s v="0A37"/>
    <s v="FINANCIAMENTO DE PROJETOS DE DESENVOLVIMENTO TECNOLOGICO DE"/>
    <n v="3154515"/>
    <n v="3154515"/>
    <n v="3154515"/>
    <n v="0"/>
    <n v="0"/>
    <n v="0"/>
    <n v="0"/>
    <n v="0"/>
    <x v="10"/>
    <s v="Despesa Financeira"/>
    <x v="0"/>
    <x v="0"/>
  </r>
  <r>
    <n v="2026"/>
    <x v="0"/>
    <s v="JAN/2026"/>
    <s v="24000"/>
    <s v="MINISTERIO DA CIENCIA, TECNOLOGIA E INOVACAO"/>
    <s v="74910"/>
    <s v="REC.S/SUP.DO FUNDO NAC.DES.CIENT.E TEC.-FNDCT"/>
    <s v="118"/>
    <s v="CT-INFRA"/>
    <s v="5"/>
    <s v="INVERSOES FINANCEIRAS"/>
    <s v="90"/>
    <s v="APLICACOES DIRETAS"/>
    <s v="0"/>
    <s v="FINANCEIRO"/>
    <s v="A"/>
    <s v="INICIAL (LOA)"/>
    <n v="19"/>
    <s v="CIENCIA E TECNOLOGIA"/>
    <s v="572"/>
    <s v="DESENVOLVIMENTO TECNOLOGICO E ENGENHARIA"/>
    <s v="0902"/>
    <s v="OPERACOES ESPECIAIS: FINANCIAMENTOS COM RETORNO"/>
    <s v="0A37"/>
    <s v="FINANCIAMENTO DE PROJETOS DE DESENVOLVIMENTO TECNOLOGICO DE"/>
    <n v="601508233"/>
    <n v="601508233"/>
    <n v="601508233"/>
    <n v="0"/>
    <n v="0"/>
    <n v="0"/>
    <n v="0"/>
    <n v="0"/>
    <x v="10"/>
    <s v="Despesa Financeira"/>
    <x v="0"/>
    <x v="0"/>
  </r>
  <r>
    <n v="2026"/>
    <x v="0"/>
    <s v="JAN/2026"/>
    <s v="24000"/>
    <s v="MINISTERIO DA CIENCIA, TECNOLOGIA E INOVACAO"/>
    <s v="74910"/>
    <s v="REC.S/SUP.DO FUNDO NAC.DES.CIENT.E TEC.-FNDCT"/>
    <s v="119"/>
    <s v="RECURSOS DO FISTEL DESTINADOS AO CT-INFRA"/>
    <s v="5"/>
    <s v="INVERSOES FINANCEIRAS"/>
    <s v="90"/>
    <s v="APLICACOES DIRETAS"/>
    <s v="0"/>
    <s v="FINANCEIRO"/>
    <s v="A"/>
    <s v="INICIAL (LOA)"/>
    <n v="19"/>
    <s v="CIENCIA E TECNOLOGIA"/>
    <s v="572"/>
    <s v="DESENVOLVIMENTO TECNOLOGICO E ENGENHARIA"/>
    <s v="0902"/>
    <s v="OPERACOES ESPECIAIS: FINANCIAMENTOS COM RETORNO"/>
    <s v="0A37"/>
    <s v="FINANCIAMENTO DE PROJETOS DE DESENVOLVIMENTO TECNOLOGICO DE"/>
    <n v="28012"/>
    <n v="28012"/>
    <n v="28012"/>
    <n v="0"/>
    <n v="0"/>
    <n v="0"/>
    <n v="0"/>
    <n v="0"/>
    <x v="10"/>
    <s v="Despesa Financeira"/>
    <x v="0"/>
    <x v="0"/>
  </r>
  <r>
    <n v="2026"/>
    <x v="0"/>
    <s v="JAN/2026"/>
    <s v="25000"/>
    <s v="MINISTERIO DA FAZENDA"/>
    <s v="25101"/>
    <s v="MINISTERIO DA FAZENDA"/>
    <s v="000"/>
    <s v="RECURSOS LIVRES DA UNIAO"/>
    <s v="1"/>
    <s v="PESSOAL E ENCARGOS SOCIAIS"/>
    <s v="90"/>
    <s v="APLICACOES DIRETAS"/>
    <s v="1"/>
    <s v="PRIMARIO OBRIGATORIO"/>
    <s v="A"/>
    <s v="INICIAL (LOA)"/>
    <n v="4"/>
    <s v="ADMINISTRACAO"/>
    <s v="122"/>
    <s v="ADMINISTRACAO GERAL"/>
    <s v="0032"/>
    <s v="PROGRAMA DE GESTAO E MANUTENCAO DO PODER EXECUTIVO"/>
    <s v="20TP"/>
    <s v="ATIVOS CIVIS DA UNIAO"/>
    <n v="639296140"/>
    <n v="639296140"/>
    <n v="639296140"/>
    <n v="639296140"/>
    <n v="38399455.950000003"/>
    <n v="-1353352.92"/>
    <n v="0"/>
    <n v="-1353352.92"/>
    <x v="10"/>
    <s v="Primária"/>
    <x v="1"/>
    <x v="1"/>
  </r>
  <r>
    <n v="2026"/>
    <x v="0"/>
    <s v="JAN/2026"/>
    <s v="25000"/>
    <s v="MINISTERIO DA FAZENDA"/>
    <s v="25101"/>
    <s v="MINISTERIO DA FAZENDA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121"/>
    <n v="14121"/>
    <n v="14121"/>
    <n v="0"/>
    <n v="0"/>
    <n v="0"/>
    <n v="0"/>
    <n v="0"/>
    <x v="10"/>
    <s v="Primária"/>
    <x v="1"/>
    <x v="3"/>
  </r>
  <r>
    <n v="2026"/>
    <x v="0"/>
    <s v="JAN/2026"/>
    <s v="25000"/>
    <s v="MINISTERIO DA FAZENDA"/>
    <s v="25101"/>
    <s v="MINISTERIO DA FAZENDA"/>
    <s v="000"/>
    <s v="RECURSOS LIVRES DA UNIAO"/>
    <s v="1"/>
    <s v="PESSOAL E ENCARGOS SOCIAIS"/>
    <s v="90"/>
    <s v="APLICACOES DIRETAS"/>
    <s v="1"/>
    <s v="PRIMARIO OBRIGATORIO"/>
    <s v="X"/>
    <s v="RP INICIAL (LOA)"/>
    <n v="4"/>
    <s v="ADMINISTRACAO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56373167.109999999"/>
    <n v="56373167.109999999"/>
    <x v="10"/>
    <s v="Primária"/>
    <x v="1"/>
    <x v="1"/>
  </r>
  <r>
    <n v="2026"/>
    <x v="0"/>
    <s v="JAN/2026"/>
    <s v="25000"/>
    <s v="MINISTERIO DA FAZENDA"/>
    <s v="25101"/>
    <s v="MINISTERIO DA FAZENDA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196336.55"/>
    <n v="196336.55"/>
    <x v="10"/>
    <s v="Primária"/>
    <x v="1"/>
    <x v="3"/>
  </r>
  <r>
    <n v="2026"/>
    <x v="0"/>
    <s v="JAN/2026"/>
    <s v="25000"/>
    <s v="MINISTERIO DA FAZENDA"/>
    <s v="25101"/>
    <s v="MINISTERIO DA FAZENDA"/>
    <s v="000"/>
    <s v="RECURSOS LIVRES DA UNIAO"/>
    <s v="1"/>
    <s v="PESSOAL E ENCARGOS SOCIAIS"/>
    <s v="91"/>
    <s v="APLICACOES DIRETAS - OPERACOES INTERNAS"/>
    <s v="0"/>
    <s v="FINANCEIRO"/>
    <s v="A"/>
    <s v="INICIAL (LOA)"/>
    <n v="4"/>
    <s v="ADMINISTRACAO"/>
    <s v="846"/>
    <s v="OUTROS ENCARGOS ESPECIAIS"/>
    <s v="0032"/>
    <s v="PROGRAMA DE GESTAO E MANUTENCAO DO PODER EXECUTIVO"/>
    <s v="09HB"/>
    <s v="CONTRIBUICAO DA UNIAO, DE SUAS AUTARQUIAS E FUNDACOES PARA O"/>
    <n v="89707249"/>
    <n v="89707249"/>
    <n v="89707249"/>
    <n v="89707249"/>
    <n v="4910519.4800000004"/>
    <n v="37438.5"/>
    <n v="0"/>
    <n v="37438.5"/>
    <x v="10"/>
    <s v="Despesa Financeira"/>
    <x v="0"/>
    <x v="0"/>
  </r>
  <r>
    <n v="2026"/>
    <x v="0"/>
    <s v="JAN/2026"/>
    <s v="25000"/>
    <s v="MINISTERIO DA FAZENDA"/>
    <s v="25101"/>
    <s v="MINISTERIO DA FAZENDA"/>
    <s v="000"/>
    <s v="RECURSOS LIVRES DA UNIAO"/>
    <s v="1"/>
    <s v="PESSOAL E ENCARGOS SOCIAIS"/>
    <s v="91"/>
    <s v="APLICACOES DIRETAS - OPERACOES INTERNAS"/>
    <s v="0"/>
    <s v="FINANCEIRO"/>
    <s v="X"/>
    <s v="RP INICIAL (LOA)"/>
    <n v="4"/>
    <s v="ADMINISTR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4909998.0999999996"/>
    <n v="4909998.0999999996"/>
    <x v="10"/>
    <s v="Despesa Financeira"/>
    <x v="0"/>
    <x v="0"/>
  </r>
  <r>
    <n v="2026"/>
    <x v="0"/>
    <s v="JAN/2026"/>
    <s v="25000"/>
    <s v="MINISTERIO DA FAZENDA"/>
    <s v="25101"/>
    <s v="MINISTERIO DA FAZENDA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4"/>
    <s v="ADMINISTRACAO"/>
    <s v="364"/>
    <s v="ENSINO SUPERIOR"/>
    <s v="0909"/>
    <s v="OPERACOES ESPECIAIS: OUTROS ENCARGOS ESPECIAIS"/>
    <s v="0556"/>
    <s v="APOIO FINANCEIRO A FUNDACAO GETULIO VARGAS"/>
    <n v="1000000"/>
    <n v="985707"/>
    <n v="985707"/>
    <n v="0"/>
    <n v="0"/>
    <n v="0"/>
    <n v="0"/>
    <n v="0"/>
    <x v="10"/>
    <s v="Primária"/>
    <x v="8"/>
    <x v="9"/>
  </r>
  <r>
    <n v="2026"/>
    <x v="0"/>
    <s v="JAN/2026"/>
    <s v="25000"/>
    <s v="MINISTERIO DA FAZENDA"/>
    <s v="25101"/>
    <s v="MINISTERIO DA FAZENDA"/>
    <s v="000"/>
    <s v="RECURSOS LIVRES DA UNIAO"/>
    <s v="3"/>
    <s v="OUTRAS DESPESAS CORRENTES"/>
    <s v="80"/>
    <s v="TRANSFERENCIAS AO EXTERIOR"/>
    <s v="2"/>
    <s v="PRIMARIO DISCRICIONARIO"/>
    <s v="A"/>
    <s v="INICIAL (LOA)"/>
    <n v="4"/>
    <s v="ADMINISTRACAO"/>
    <s v="211"/>
    <s v="RELACOES DIPLOMATICAS"/>
    <s v="0909"/>
    <s v="OPERACOES ESPECIAIS: OUTROS ENCARGOS ESPECIAIS"/>
    <s v="00PN"/>
    <s v="PARTICIPACAO DO BRASIL, COMO PAIS NAO MEMBRO, EM ATIVIDADES"/>
    <n v="181818"/>
    <n v="181818"/>
    <n v="181818"/>
    <n v="181818"/>
    <n v="0"/>
    <n v="0"/>
    <n v="0"/>
    <n v="0"/>
    <x v="10"/>
    <s v="Primária"/>
    <x v="8"/>
    <x v="9"/>
  </r>
  <r>
    <n v="2026"/>
    <x v="0"/>
    <s v="JAN/2026"/>
    <s v="25000"/>
    <s v="MINISTERIO DA FAZENDA"/>
    <s v="25101"/>
    <s v="MINISTERIO DA FAZENDA"/>
    <s v="000"/>
    <s v="RECURSOS LIVRES DA UNIAO"/>
    <s v="3"/>
    <s v="OUTRAS DESPESAS CORRENTES"/>
    <s v="80"/>
    <s v="TRANSFERENCIAS AO EXTERIOR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UU"/>
    <s v="CONTRIBUICOES REGULARES A ORGANISMOS INTERNACIONAIS DE DIREI"/>
    <n v="260000"/>
    <n v="260000"/>
    <n v="260000"/>
    <n v="0"/>
    <n v="0"/>
    <n v="0"/>
    <n v="0"/>
    <n v="0"/>
    <x v="10"/>
    <s v="Primária"/>
    <x v="8"/>
    <x v="7"/>
  </r>
  <r>
    <n v="2026"/>
    <x v="0"/>
    <s v="JAN/2026"/>
    <s v="25000"/>
    <s v="MINISTERIO DA FAZENDA"/>
    <s v="25101"/>
    <s v="MINISTERIO DA FAZENDA"/>
    <s v="000"/>
    <s v="RECURSOS LIVRES DA UNIAO"/>
    <s v="3"/>
    <s v="OUTRAS DESPESAS CORRENTES"/>
    <s v="90"/>
    <s v="APLICACOES DIRETAS"/>
    <s v="1"/>
    <s v="PRIMARIO OBRIGATORIO"/>
    <s v="A"/>
    <s v="INICIAL (LOA)"/>
    <n v="4"/>
    <s v="ADMINISTRACAO"/>
    <s v="331"/>
    <s v="PROTECAO E BENEFICIOS AO TRABALHADOR"/>
    <s v="0032"/>
    <s v="PROGRAMA DE GESTAO E MANUTENCAO DO PODER EXECUTIVO"/>
    <s v="2004"/>
    <s v="ASSISTENCIA MEDICA E ODONTOLOGICA AOS SERVIDORES CIVIS, EMPR"/>
    <n v="11139180"/>
    <n v="11139180"/>
    <n v="11139180"/>
    <n v="7543176"/>
    <n v="242599.93"/>
    <n v="0"/>
    <n v="0"/>
    <n v="0"/>
    <x v="10"/>
    <s v="Primária"/>
    <x v="9"/>
    <x v="8"/>
  </r>
  <r>
    <n v="2026"/>
    <x v="0"/>
    <s v="JAN/2026"/>
    <s v="25000"/>
    <s v="MINISTERIO DA FAZENDA"/>
    <s v="25101"/>
    <s v="MINISTERIO DA FAZENDA"/>
    <s v="000"/>
    <s v="RECURSOS LIVRES DA UNIAO"/>
    <s v="3"/>
    <s v="OUTRAS DESPESAS CORRENTES"/>
    <s v="90"/>
    <s v="APLICACOES DIRETAS"/>
    <s v="1"/>
    <s v="PRIMARIO OBRIGATORIO"/>
    <s v="A"/>
    <s v="INICIAL (LOA)"/>
    <n v="4"/>
    <s v="ADMINISTRACAO"/>
    <s v="331"/>
    <s v="PROTECAO E BENEFICIOS AO TRABALHADOR"/>
    <s v="0032"/>
    <s v="PROGRAMA DE GESTAO E MANUTENCAO DO PODER EXECUTIVO"/>
    <s v="212B"/>
    <s v="BENEFICIOS OBRIGATORIOS AOS SERVIDORES CIVIS, EMPREGADOS, MI"/>
    <n v="32305492"/>
    <n v="32305492"/>
    <n v="32305492"/>
    <n v="32305492"/>
    <n v="2288697.02"/>
    <n v="0"/>
    <n v="0"/>
    <n v="0"/>
    <x v="10"/>
    <s v="Primária"/>
    <x v="9"/>
    <x v="8"/>
  </r>
  <r>
    <n v="2026"/>
    <x v="0"/>
    <s v="JAN/2026"/>
    <s v="25000"/>
    <s v="MINISTERIO DA FAZENDA"/>
    <s v="25101"/>
    <s v="MINISTERIO DA FAZENDA"/>
    <s v="000"/>
    <s v="RECURSOS LIVRES DA UNIAO"/>
    <s v="3"/>
    <s v="OUTRAS DESPESAS CORRENTES"/>
    <s v="90"/>
    <s v="APLICACOES DIRETAS"/>
    <s v="1"/>
    <s v="PRIMARIO OBRIGATORIO"/>
    <s v="X"/>
    <s v="RP INICIAL (LOA)"/>
    <n v="4"/>
    <s v="ADMINISTR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446565.65"/>
    <n v="446565.65"/>
    <x v="10"/>
    <s v="Primária"/>
    <x v="9"/>
    <x v="8"/>
  </r>
  <r>
    <n v="2026"/>
    <x v="0"/>
    <s v="JAN/2026"/>
    <s v="25000"/>
    <s v="MINISTERIO DA FAZENDA"/>
    <s v="25101"/>
    <s v="MINISTERIO DA FAZENDA"/>
    <s v="000"/>
    <s v="RECURSOS LIVRES DA UNIAO"/>
    <s v="3"/>
    <s v="OUTRAS DESPESAS CORRENTES"/>
    <s v="90"/>
    <s v="APLICACOES DIRETAS"/>
    <s v="1"/>
    <s v="PRIMARIO OBRIGATORIO"/>
    <s v="X"/>
    <s v="RP INICIAL (LOA)"/>
    <n v="4"/>
    <s v="ADMINISTR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2691730.95"/>
    <n v="2691730.95"/>
    <x v="10"/>
    <s v="Primária"/>
    <x v="9"/>
    <x v="8"/>
  </r>
  <r>
    <n v="2026"/>
    <x v="0"/>
    <s v="JAN/2026"/>
    <s v="25000"/>
    <s v="MINISTERIO DA FAZENDA"/>
    <s v="25101"/>
    <s v="MINISTERIO DA FAZENDA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000"/>
    <s v="ADMINISTRACAO DA UNIDADE"/>
    <n v="111072134"/>
    <n v="102905725.37"/>
    <n v="102905725.37"/>
    <n v="10669968.77"/>
    <n v="75963.360000000001"/>
    <n v="19385.57"/>
    <n v="0"/>
    <n v="19385.57"/>
    <x v="10"/>
    <s v="Primária"/>
    <x v="8"/>
    <x v="9"/>
  </r>
  <r>
    <n v="2026"/>
    <x v="0"/>
    <s v="JAN/2026"/>
    <s v="25000"/>
    <s v="MINISTERIO DA FAZENDA"/>
    <s v="25101"/>
    <s v="MINISTERIO DA FAZENDA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16H"/>
    <s v="AJUDA DE CUSTO PARA MORADIA OU AUXILIO-MORADIA A AGENTES PUB"/>
    <n v="1200000"/>
    <n v="1112087"/>
    <n v="1112087"/>
    <n v="333626.09999999998"/>
    <n v="116876.11"/>
    <n v="0"/>
    <n v="0"/>
    <n v="0"/>
    <x v="10"/>
    <s v="Primária"/>
    <x v="8"/>
    <x v="9"/>
  </r>
  <r>
    <n v="2026"/>
    <x v="0"/>
    <s v="JAN/2026"/>
    <s v="25000"/>
    <s v="MINISTERIO DA FAZENDA"/>
    <s v="25101"/>
    <s v="MINISTERIO DA FAZENDA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123"/>
    <s v="ADMINISTRACAO FINANCEIRA"/>
    <s v="0032"/>
    <s v="PROGRAMA DE GESTAO E MANUTENCAO DO PODER EXECUTIVO"/>
    <s v="21CR"/>
    <s v="ASSISTENCIA TECNICA PARA GESTAO DOS PROJETOS DE MODERNIZACAO"/>
    <n v="200000"/>
    <n v="200000"/>
    <n v="200000"/>
    <n v="0"/>
    <n v="0"/>
    <n v="0"/>
    <n v="0"/>
    <n v="0"/>
    <x v="10"/>
    <s v="Primária"/>
    <x v="8"/>
    <x v="9"/>
  </r>
  <r>
    <n v="2026"/>
    <x v="0"/>
    <s v="JAN/2026"/>
    <s v="25000"/>
    <s v="MINISTERIO DA FAZENDA"/>
    <s v="25101"/>
    <s v="MINISTERIO DA FAZENDA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123"/>
    <s v="ADMINISTRACAO FINANCEIRA"/>
    <s v="2315"/>
    <s v="POLITICA ECONOMICA PARA O CRESCIMENTO E DESENVOLVIMENTOSOCIO"/>
    <s v="166O"/>
    <s v="IMPLANTACAO DAS SOLUCOES TECNOLOGICAS DECORRENTES DA REFORMA"/>
    <n v="7000000"/>
    <n v="6487166"/>
    <n v="6487166"/>
    <n v="0"/>
    <n v="0"/>
    <n v="0"/>
    <n v="0"/>
    <n v="0"/>
    <x v="10"/>
    <s v="Primária"/>
    <x v="8"/>
    <x v="9"/>
  </r>
  <r>
    <n v="2026"/>
    <x v="0"/>
    <s v="JAN/2026"/>
    <s v="25000"/>
    <s v="MINISTERIO DA FAZENDA"/>
    <s v="25101"/>
    <s v="MINISTERIO DA FAZENDA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123"/>
    <s v="ADMINISTRACAO FINANCEIRA"/>
    <s v="2315"/>
    <s v="POLITICA ECONOMICA PARA O CRESCIMENTO E DESENVOLVIMENTOSOCIO"/>
    <s v="20Z6"/>
    <s v="GESTAO DE POLITICAS ECONOMICAS E FISCAIS"/>
    <n v="14419419"/>
    <n v="13410236.24"/>
    <n v="13410236.24"/>
    <n v="2335789.35"/>
    <n v="13480.44"/>
    <n v="13480.44"/>
    <n v="0"/>
    <n v="13480.44"/>
    <x v="10"/>
    <s v="Primária"/>
    <x v="8"/>
    <x v="9"/>
  </r>
  <r>
    <n v="2026"/>
    <x v="0"/>
    <s v="JAN/2026"/>
    <s v="25000"/>
    <s v="MINISTERIO DA FAZENDA"/>
    <s v="25101"/>
    <s v="MINISTERIO DA FAZENDA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126"/>
    <s v="TECNOLOGIA DA INFORMACAO"/>
    <s v="2315"/>
    <s v="POLITICA ECONOMICA PARA O CRESCIMENTO E DESENVOLVIMENTOSOCIO"/>
    <s v="20Z7"/>
    <s v="GESTAO DE SISTEMAS INFORMATIZADOS DE ADMINISTRACAO FINANCEIR"/>
    <n v="153725074"/>
    <n v="142462852"/>
    <n v="142462852"/>
    <n v="2214747.31"/>
    <n v="0"/>
    <n v="0"/>
    <n v="0"/>
    <n v="0"/>
    <x v="10"/>
    <s v="Primária"/>
    <x v="8"/>
    <x v="9"/>
  </r>
  <r>
    <n v="2026"/>
    <x v="0"/>
    <s v="JAN/2026"/>
    <s v="25000"/>
    <s v="MINISTERIO DA FAZENDA"/>
    <s v="25101"/>
    <s v="MINISTERIO DA FAZENDA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131"/>
    <s v="COMUNICACAO SOCIAL"/>
    <s v="0032"/>
    <s v="PROGRAMA DE GESTAO E MANUTENCAO DO PODER EXECUTIVO"/>
    <s v="4641"/>
    <s v="PUBLICIDADE DE UTILIDADE PUBLICA"/>
    <n v="100000"/>
    <n v="100100000"/>
    <n v="100100000"/>
    <n v="0"/>
    <n v="0"/>
    <n v="0"/>
    <n v="0"/>
    <n v="0"/>
    <x v="10"/>
    <s v="Primária"/>
    <x v="8"/>
    <x v="9"/>
  </r>
  <r>
    <n v="2026"/>
    <x v="0"/>
    <s v="JAN/2026"/>
    <s v="25000"/>
    <s v="MINISTERIO DA FAZENDA"/>
    <s v="25101"/>
    <s v="MINISTERIO DA FAZENDA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2305616.220000001"/>
    <n v="12305616.220000001"/>
    <x v="10"/>
    <s v="Primária"/>
    <x v="8"/>
    <x v="9"/>
  </r>
  <r>
    <n v="2026"/>
    <x v="0"/>
    <s v="JAN/2026"/>
    <s v="25000"/>
    <s v="MINISTERIO DA FAZENDA"/>
    <s v="25101"/>
    <s v="MINISTERIO DA FAZENDA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0"/>
    <n v="93948.97"/>
    <n v="93948.97"/>
    <x v="10"/>
    <s v="Primária"/>
    <x v="8"/>
    <x v="9"/>
  </r>
  <r>
    <n v="2026"/>
    <x v="0"/>
    <s v="JAN/2026"/>
    <s v="25000"/>
    <s v="MINISTERIO DA FAZENDA"/>
    <s v="25101"/>
    <s v="MINISTERIO DA FAZENDA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123"/>
    <s v="ADMINISTRACAO FINANCEIRA"/>
    <s v="0032"/>
    <s v="PROGRAMA DE GESTAO E MANUTENCAO DO PODER EXECUTIVO"/>
    <s v="21CR"/>
    <s v="ASSISTENCIA TECNICA PARA GESTAO DOS PROJETOS DE MODERNIZACAO"/>
    <n v="0"/>
    <n v="0"/>
    <n v="0"/>
    <n v="0"/>
    <n v="0"/>
    <n v="0"/>
    <n v="21463.29"/>
    <n v="21463.29"/>
    <x v="10"/>
    <s v="Primária"/>
    <x v="8"/>
    <x v="9"/>
  </r>
  <r>
    <n v="2026"/>
    <x v="0"/>
    <s v="JAN/2026"/>
    <s v="25000"/>
    <s v="MINISTERIO DA FAZENDA"/>
    <s v="25101"/>
    <s v="MINISTERIO DA FAZENDA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123"/>
    <s v="ADMINISTRACAO FINANCEIRA"/>
    <s v="2315"/>
    <s v="POLITICA ECONOMICA PARA O CRESCIMENTO E DESENVOLVIMENTOSOCIO"/>
    <s v="166O"/>
    <s v="IMPLANTACAO DAS SOLUCOES TECNOLOGICAS DECORRENTES DA REFORMA"/>
    <n v="0"/>
    <n v="0"/>
    <n v="0"/>
    <n v="0"/>
    <n v="0"/>
    <n v="0"/>
    <n v="2886000"/>
    <n v="2886000"/>
    <x v="10"/>
    <s v="Primária"/>
    <x v="8"/>
    <x v="9"/>
  </r>
  <r>
    <n v="2026"/>
    <x v="0"/>
    <s v="JAN/2026"/>
    <s v="25000"/>
    <s v="MINISTERIO DA FAZENDA"/>
    <s v="25101"/>
    <s v="MINISTERIO DA FAZENDA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123"/>
    <s v="ADMINISTRACAO FINANCEIRA"/>
    <s v="2315"/>
    <s v="POLITICA ECONOMICA PARA O CRESCIMENTO E DESENVOLVIMENTOSOCIO"/>
    <s v="20Z6"/>
    <s v="GESTAO DE POLITICAS ECONOMICAS E FISCAIS"/>
    <n v="0"/>
    <n v="0"/>
    <n v="0"/>
    <n v="0"/>
    <n v="0"/>
    <n v="0"/>
    <n v="396925.18"/>
    <n v="396925.18"/>
    <x v="10"/>
    <s v="Primária"/>
    <x v="8"/>
    <x v="9"/>
  </r>
  <r>
    <n v="2026"/>
    <x v="0"/>
    <s v="JAN/2026"/>
    <s v="25000"/>
    <s v="MINISTERIO DA FAZENDA"/>
    <s v="25101"/>
    <s v="MINISTERIO DA FAZENDA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126"/>
    <s v="TECNOLOGIA DA INFORMACAO"/>
    <s v="2315"/>
    <s v="POLITICA ECONOMICA PARA O CRESCIMENTO E DESENVOLVIMENTOSOCIO"/>
    <s v="20Z7"/>
    <s v="GESTAO DE SISTEMAS INFORMATIZADOS DE ADMINISTRACAO FINANCEIR"/>
    <n v="0"/>
    <n v="0"/>
    <n v="0"/>
    <n v="0"/>
    <n v="0"/>
    <n v="0"/>
    <n v="359867.95"/>
    <n v="359867.95"/>
    <x v="10"/>
    <s v="Primária"/>
    <x v="8"/>
    <x v="9"/>
  </r>
  <r>
    <n v="2026"/>
    <x v="0"/>
    <s v="JAN/2026"/>
    <s v="25000"/>
    <s v="MINISTERIO DA FAZENDA"/>
    <s v="25101"/>
    <s v="MINISTERIO DA FAZENDA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211"/>
    <s v="RELACOES DIPLOMATICAS"/>
    <s v="0032"/>
    <s v="PROGRAMA DE GESTAO E MANUTENCAO DO PODER EXECUTIVO"/>
    <s v="165U"/>
    <s v="EXERCICIO DA PRESIDENCIA DOS BRICS PELO BRASIL"/>
    <n v="0"/>
    <n v="0"/>
    <n v="0"/>
    <n v="0"/>
    <n v="0"/>
    <n v="0"/>
    <n v="19939.060000000001"/>
    <n v="19939.060000000001"/>
    <x v="10"/>
    <s v="Primária"/>
    <x v="8"/>
    <x v="9"/>
  </r>
  <r>
    <n v="2026"/>
    <x v="0"/>
    <s v="JAN/2026"/>
    <s v="25000"/>
    <s v="MINISTERIO DA FAZENDA"/>
    <s v="25101"/>
    <s v="MINISTERIO DA FAZEND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000"/>
    <s v="ADMINISTRACAO DA UNIDADE"/>
    <n v="0"/>
    <n v="29030.63"/>
    <n v="29030.63"/>
    <n v="29030.63"/>
    <n v="0"/>
    <n v="0"/>
    <n v="0"/>
    <n v="0"/>
    <x v="10"/>
    <s v="Primária"/>
    <x v="8"/>
    <x v="9"/>
  </r>
  <r>
    <n v="2026"/>
    <x v="0"/>
    <s v="JAN/2026"/>
    <s v="25000"/>
    <s v="MINISTERIO DA FAZENDA"/>
    <s v="25101"/>
    <s v="MINISTERIO DA FAZEND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4"/>
    <s v="ADMINISTRACAO"/>
    <s v="123"/>
    <s v="ADMINISTRACAO FINANCEIRA"/>
    <s v="2315"/>
    <s v="POLITICA ECONOMICA PARA O CRESCIMENTO E DESENVOLVIMENTOSOCIO"/>
    <s v="20Z6"/>
    <s v="GESTAO DE POLITICAS ECONOMICAS E FISCAIS"/>
    <n v="1190581"/>
    <n v="1143367.76"/>
    <n v="1143367.76"/>
    <n v="179679.97"/>
    <n v="0"/>
    <n v="0"/>
    <n v="0"/>
    <n v="0"/>
    <x v="10"/>
    <s v="Primária"/>
    <x v="8"/>
    <x v="9"/>
  </r>
  <r>
    <n v="2026"/>
    <x v="0"/>
    <s v="JAN/2026"/>
    <s v="25000"/>
    <s v="MINISTERIO DA FAZENDA"/>
    <s v="25101"/>
    <s v="MINISTERIO DA FAZEND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4"/>
    <s v="ADMINISTRACAO"/>
    <s v="211"/>
    <s v="RELACOES DIPLOMATICAS"/>
    <s v="0909"/>
    <s v="OPERACOES ESPECIAIS: OUTROS ENCARGOS ESPECIAIS"/>
    <s v="00PN"/>
    <s v="PARTICIPACAO DO BRASIL, COMO PAIS NAO MEMBRO, EM ATIVIDADES"/>
    <n v="18182"/>
    <n v="18182"/>
    <n v="18182"/>
    <n v="18182"/>
    <n v="0"/>
    <n v="0"/>
    <n v="0"/>
    <n v="0"/>
    <x v="10"/>
    <s v="Primária"/>
    <x v="8"/>
    <x v="9"/>
  </r>
  <r>
    <n v="2026"/>
    <x v="0"/>
    <s v="JAN/2026"/>
    <s v="25000"/>
    <s v="MINISTERIO DA FAZENDA"/>
    <s v="25101"/>
    <s v="MINISTERIO DA FAZENDA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4"/>
    <s v="ADMINISTRACAO"/>
    <s v="123"/>
    <s v="ADMINISTRACAO FINANCEIRA"/>
    <s v="2315"/>
    <s v="POLITICA ECONOMICA PARA O CRESCIMENTO E DESENVOLVIMENTOSOCIO"/>
    <s v="20Z6"/>
    <s v="GESTAO DE POLITICAS ECONOMICAS E FISCAIS"/>
    <n v="0"/>
    <n v="0"/>
    <n v="0"/>
    <n v="0"/>
    <n v="0"/>
    <n v="0"/>
    <n v="0"/>
    <n v="0"/>
    <x v="10"/>
    <s v="Primária"/>
    <x v="8"/>
    <x v="9"/>
  </r>
  <r>
    <n v="2026"/>
    <x v="0"/>
    <s v="JAN/2026"/>
    <s v="25000"/>
    <s v="MINISTERIO DA FAZENDA"/>
    <s v="25101"/>
    <s v="MINISTERIO DA FAZENDA"/>
    <s v="000"/>
    <s v="RECURSOS LIVRES DA UNIAO"/>
    <s v="4"/>
    <s v="INVESTIMENTO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000"/>
    <s v="ADMINISTRACAO DA UNIDADE"/>
    <n v="2509000"/>
    <n v="2325186"/>
    <n v="2325186"/>
    <n v="0"/>
    <n v="0"/>
    <n v="0"/>
    <n v="0"/>
    <n v="0"/>
    <x v="10"/>
    <s v="Primária"/>
    <x v="8"/>
    <x v="9"/>
  </r>
  <r>
    <n v="2026"/>
    <x v="0"/>
    <s v="JAN/2026"/>
    <s v="25000"/>
    <s v="MINISTERIO DA FAZENDA"/>
    <s v="25101"/>
    <s v="MINISTERIO DA FAZENDA"/>
    <s v="000"/>
    <s v="RECURSOS LIVRES DA UNIAO"/>
    <s v="4"/>
    <s v="INVESTIMENTOS"/>
    <s v="90"/>
    <s v="APLICACOES DIRETAS"/>
    <s v="2"/>
    <s v="PRIMARIO DISCRICIONARIO"/>
    <s v="A"/>
    <s v="INICIAL (LOA)"/>
    <n v="4"/>
    <s v="ADMINISTRACAO"/>
    <s v="123"/>
    <s v="ADMINISTRACAO FINANCEIRA"/>
    <s v="2315"/>
    <s v="POLITICA ECONOMICA PARA O CRESCIMENTO E DESENVOLVIMENTOSOCIO"/>
    <s v="166O"/>
    <s v="IMPLANTACAO DAS SOLUCOES TECNOLOGICAS DECORRENTES DA REFORMA"/>
    <n v="133000000"/>
    <n v="404556141"/>
    <n v="404556141"/>
    <n v="0"/>
    <n v="0"/>
    <n v="0"/>
    <n v="0"/>
    <n v="0"/>
    <x v="10"/>
    <s v="Primária"/>
    <x v="8"/>
    <x v="9"/>
  </r>
  <r>
    <n v="2026"/>
    <x v="0"/>
    <s v="JAN/2026"/>
    <s v="25000"/>
    <s v="MINISTERIO DA FAZENDA"/>
    <s v="25101"/>
    <s v="MINISTERIO DA FAZENDA"/>
    <s v="000"/>
    <s v="RECURSOS LIVRES DA UNIAO"/>
    <s v="4"/>
    <s v="INVESTIMENTOS"/>
    <s v="90"/>
    <s v="APLICACOES DIRETAS"/>
    <s v="2"/>
    <s v="PRIMARIO DISCRICIONARIO"/>
    <s v="A"/>
    <s v="INICIAL (LOA)"/>
    <n v="4"/>
    <s v="ADMINISTRACAO"/>
    <s v="123"/>
    <s v="ADMINISTRACAO FINANCEIRA"/>
    <s v="2315"/>
    <s v="POLITICA ECONOMICA PARA O CRESCIMENTO E DESENVOLVIMENTOSOCIO"/>
    <s v="20Z6"/>
    <s v="GESTAO DE POLITICAS ECONOMICAS E FISCAIS"/>
    <n v="990000"/>
    <n v="990000"/>
    <n v="990000"/>
    <n v="0"/>
    <n v="0"/>
    <n v="0"/>
    <n v="0"/>
    <n v="0"/>
    <x v="10"/>
    <s v="Primária"/>
    <x v="8"/>
    <x v="9"/>
  </r>
  <r>
    <n v="2026"/>
    <x v="0"/>
    <s v="JAN/2026"/>
    <s v="25000"/>
    <s v="MINISTERIO DA FAZENDA"/>
    <s v="25101"/>
    <s v="MINISTERIO DA FAZENDA"/>
    <s v="000"/>
    <s v="RECURSOS LIVRES DA UNIAO"/>
    <s v="4"/>
    <s v="INVESTIMENTOS"/>
    <s v="90"/>
    <s v="APLICACOES DIRETAS"/>
    <s v="2"/>
    <s v="PRIMARIO DISCRICIONARIO"/>
    <s v="A"/>
    <s v="INICIAL (LOA)"/>
    <n v="4"/>
    <s v="ADMINISTRACAO"/>
    <s v="126"/>
    <s v="TECNOLOGIA DA INFORMACAO"/>
    <s v="2315"/>
    <s v="POLITICA ECONOMICA PARA O CRESCIMENTO E DESENVOLVIMENTOSOCIO"/>
    <s v="20Z7"/>
    <s v="GESTAO DE SISTEMAS INFORMATIZADOS DE ADMINISTRACAO FINANCEIR"/>
    <n v="36274926"/>
    <n v="33617349"/>
    <n v="33617349"/>
    <n v="10"/>
    <n v="0"/>
    <n v="0"/>
    <n v="0"/>
    <n v="0"/>
    <x v="10"/>
    <s v="Primária"/>
    <x v="8"/>
    <x v="9"/>
  </r>
  <r>
    <n v="2026"/>
    <x v="0"/>
    <s v="JAN/2026"/>
    <s v="25000"/>
    <s v="MINISTERIO DA FAZENDA"/>
    <s v="25101"/>
    <s v="MINISTERIO DA FAZENDA"/>
    <s v="018"/>
    <s v="ORG.ENT.GOV.FED.RESP.FISC.DISTR.GRAT.PREMIOS"/>
    <s v="3"/>
    <s v="OUTRAS DESPESAS CORRENTES"/>
    <s v="90"/>
    <s v="APLICACOES DIRETAS"/>
    <s v="2"/>
    <s v="PRIMARIO DISCRICIONARIO"/>
    <s v="A"/>
    <s v="INICIAL (LOA)"/>
    <n v="4"/>
    <s v="ADMINISTRACAO"/>
    <s v="125"/>
    <s v="NORMATIZACAO E FISCALIZACAO"/>
    <s v="2315"/>
    <s v="POLITICA ECONOMICA PARA O CRESCIMENTO E DESENVOLVIMENTOSOCIO"/>
    <s v="21IB"/>
    <s v="REGULACAO E FISCALIZACAO DAS APOSTAS E LOTERIAS"/>
    <n v="900000"/>
    <n v="900000"/>
    <n v="900000"/>
    <n v="70478.429999999993"/>
    <n v="10866.03"/>
    <n v="10866.03"/>
    <n v="0"/>
    <n v="10866.03"/>
    <x v="10"/>
    <s v="Primária"/>
    <x v="8"/>
    <x v="9"/>
  </r>
  <r>
    <n v="2026"/>
    <x v="0"/>
    <s v="JAN/2026"/>
    <s v="25000"/>
    <s v="MINISTERIO DA FAZENDA"/>
    <s v="25101"/>
    <s v="MINISTERIO DA FAZENDA"/>
    <s v="018"/>
    <s v="ORG.ENT.GOV.FED.RESP.FISC.DISTR.GRAT.PREMIOS"/>
    <s v="3"/>
    <s v="OUTRAS DESPESAS CORRENTES"/>
    <s v="90"/>
    <s v="APLICACOES DIRETAS"/>
    <s v="2"/>
    <s v="PRIMARIO DISCRICIONARIO"/>
    <s v="X"/>
    <s v="RP INICIAL (LOA)"/>
    <n v="4"/>
    <s v="ADMINISTRACAO"/>
    <s v="125"/>
    <s v="NORMATIZACAO E FISCALIZACAO"/>
    <s v="2315"/>
    <s v="POLITICA ECONOMICA PARA O CRESCIMENTO E DESENVOLVIMENTOSOCIO"/>
    <s v="21B0"/>
    <s v="PROMOCAO DA CONCORRENCIA, COMPETITIVIDADE E MELHORIA REGULAT"/>
    <n v="0"/>
    <n v="0"/>
    <n v="0"/>
    <n v="0"/>
    <n v="0"/>
    <n v="0"/>
    <n v="10598.55"/>
    <n v="10598.55"/>
    <x v="10"/>
    <s v="Primária"/>
    <x v="8"/>
    <x v="9"/>
  </r>
  <r>
    <n v="2026"/>
    <x v="0"/>
    <s v="JAN/2026"/>
    <s v="25000"/>
    <s v="MINISTERIO DA FAZENDA"/>
    <s v="25101"/>
    <s v="MINISTERIO DA FAZENDA"/>
    <s v="018"/>
    <s v="ORG.ENT.GOV.FED.RESP.FISC.DISTR.GRAT.PREMIOS"/>
    <s v="4"/>
    <s v="INVESTIMENTOS"/>
    <s v="90"/>
    <s v="APLICACOES DIRETAS"/>
    <s v="2"/>
    <s v="PRIMARIO DISCRICIONARIO"/>
    <s v="A"/>
    <s v="INICIAL (LOA)"/>
    <n v="4"/>
    <s v="ADMINISTRACAO"/>
    <s v="125"/>
    <s v="NORMATIZACAO E FISCALIZACAO"/>
    <s v="2315"/>
    <s v="POLITICA ECONOMICA PARA O CRESCIMENTO E DESENVOLVIMENTOSOCIO"/>
    <s v="21IB"/>
    <s v="REGULACAO E FISCALIZACAO DAS APOSTAS E LOTERIAS"/>
    <n v="100000"/>
    <n v="100000"/>
    <n v="100000"/>
    <n v="0"/>
    <n v="0"/>
    <n v="0"/>
    <n v="0"/>
    <n v="0"/>
    <x v="10"/>
    <s v="Primária"/>
    <x v="8"/>
    <x v="9"/>
  </r>
  <r>
    <n v="2026"/>
    <x v="0"/>
    <s v="JAN/2026"/>
    <s v="25000"/>
    <s v="MINISTERIO DA FAZENDA"/>
    <s v="25101"/>
    <s v="MINISTERIO DA FAZENDA"/>
    <s v="018"/>
    <s v="ORG.ENT.GOV.FED.RESP.FISC.DISTR.GRAT.PREMIOS"/>
    <s v="9"/>
    <s v="RESERVA DE CONTINGENCIA"/>
    <s v="99"/>
    <s v="RESERVA DE CONTINGENCIA"/>
    <s v="0"/>
    <s v="FINANCEIRO"/>
    <s v="A"/>
    <s v="INICIAL (LOA)"/>
    <n v="99"/>
    <s v="RESERVA DE CONTINGENCIA"/>
    <s v="999"/>
    <s v="RESERVA DE CONTINGENCIA"/>
    <s v="0999"/>
    <s v="RESERVA DE CONTINGENCIA"/>
    <s v="0Z00"/>
    <s v="RESERVA DE CONTINGENCIA - FINANCEIRA"/>
    <n v="63197678"/>
    <n v="63197678"/>
    <n v="63197678"/>
    <n v="0"/>
    <n v="0"/>
    <n v="0"/>
    <n v="0"/>
    <n v="0"/>
    <x v="10"/>
    <s v="Despesa Financeira"/>
    <x v="0"/>
    <x v="0"/>
  </r>
  <r>
    <n v="2026"/>
    <x v="0"/>
    <s v="JAN/2026"/>
    <s v="25000"/>
    <s v="MINISTERIO DA FAZENDA"/>
    <s v="25101"/>
    <s v="MINISTERIO DA FAZENDA"/>
    <s v="033"/>
    <s v="PROAP - PROG.ADM.PATR.IMOB.UNIAO"/>
    <s v="3"/>
    <s v="OUTRAS DESPESAS CORRENTES"/>
    <s v="90"/>
    <s v="APLICACOES DIRETAS"/>
    <s v="2"/>
    <s v="PRIMARIO DISCRICIONARIO"/>
    <s v="X"/>
    <s v="RP INICIAL (LOA)"/>
    <n v="4"/>
    <s v="ADMINISTRACAO"/>
    <s v="127"/>
    <s v="ORDENAMENTO TERRITORIAL"/>
    <s v="2209"/>
    <s v="BRASIL, NOSSO PROPOSITO"/>
    <s v="20U4"/>
    <s v="GOVERNANCA DO PATRIMONIO IMOBILIARIO DA UNIAO"/>
    <n v="0"/>
    <n v="0"/>
    <n v="0"/>
    <n v="0"/>
    <n v="0"/>
    <n v="0"/>
    <n v="3847.83"/>
    <n v="3847.83"/>
    <x v="10"/>
    <s v="Primária"/>
    <x v="8"/>
    <x v="9"/>
  </r>
  <r>
    <n v="2026"/>
    <x v="0"/>
    <s v="JAN/2026"/>
    <s v="25000"/>
    <s v="MINISTERIO DA FAZENDA"/>
    <s v="25101"/>
    <s v="MINISTERIO DA FAZENDA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13940231"/>
    <n v="13940231"/>
    <n v="13940231"/>
    <n v="7740000"/>
    <n v="208503.76"/>
    <n v="0"/>
    <n v="0"/>
    <n v="0"/>
    <x v="10"/>
    <s v="Primária"/>
    <x v="1"/>
    <x v="3"/>
  </r>
  <r>
    <n v="2026"/>
    <x v="0"/>
    <s v="JAN/2026"/>
    <s v="25000"/>
    <s v="MINISTERIO DA FAZENDA"/>
    <s v="25101"/>
    <s v="MINISTERIO DA FAZENDA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2277.0100000000002"/>
    <n v="2277.0100000000002"/>
    <x v="10"/>
    <s v="Primária"/>
    <x v="1"/>
    <x v="3"/>
  </r>
  <r>
    <n v="2026"/>
    <x v="0"/>
    <s v="JAN/2026"/>
    <s v="25000"/>
    <s v="MINISTERIO DA FAZENDA"/>
    <s v="25101"/>
    <s v="MINISTERIO DA FAZENDA"/>
    <s v="129"/>
    <s v="REC. ABANDONADOS DOS PATRIMONIOS DO PIS PASEP"/>
    <s v="4"/>
    <s v="INVESTIMENTO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2441"/>
    <n v="12441"/>
    <x v="10"/>
    <s v="Primária"/>
    <x v="8"/>
    <x v="9"/>
  </r>
  <r>
    <n v="2026"/>
    <x v="0"/>
    <s v="JAN/2026"/>
    <s v="25000"/>
    <s v="MINISTERIO DA FAZENDA"/>
    <s v="25103"/>
    <s v="SEC ESPECIAL DA RECEITA FEDERAL DO BRASIL"/>
    <s v="000"/>
    <s v="RECURSOS LIVRES DA UNIAO"/>
    <s v="1"/>
    <s v="PESSOAL E ENCARGOS SOCIAIS"/>
    <s v="90"/>
    <s v="APLICACOES DIRETAS"/>
    <s v="1"/>
    <s v="PRIMARIO OBRIGATORIO"/>
    <s v="X"/>
    <s v="RP INICIAL (LOA)"/>
    <n v="4"/>
    <s v="ADMINISTRACAO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96699828.510000005"/>
    <n v="96699828.510000005"/>
    <x v="10"/>
    <s v="Primária"/>
    <x v="1"/>
    <x v="1"/>
  </r>
  <r>
    <n v="2026"/>
    <x v="0"/>
    <s v="JAN/2026"/>
    <s v="25000"/>
    <s v="MINISTERIO DA FAZENDA"/>
    <s v="25103"/>
    <s v="SEC ESPECIAL DA RECEITA FEDERAL DO BRASIL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4"/>
    <s v="ADMINISTRACAO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900030.07"/>
    <n v="900030.07"/>
    <x v="10"/>
    <s v="Primária"/>
    <x v="1"/>
    <x v="1"/>
  </r>
  <r>
    <n v="2026"/>
    <x v="0"/>
    <s v="JAN/2026"/>
    <s v="25000"/>
    <s v="MINISTERIO DA FAZENDA"/>
    <s v="25103"/>
    <s v="SEC ESPECIAL DA RECEITA FEDERAL DO BRASIL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126"/>
    <s v="TECNOLOGIA DA INFORMACAO"/>
    <s v="0032"/>
    <s v="PROGRAMA DE GESTAO E MANUTENCAO DO PODER EXECUTIVO"/>
    <s v="20VG"/>
    <s v="GESTAO DAS SOLUCOES INFORMATIZADAS DA SECRETARIA ESPECIAL DA"/>
    <n v="0"/>
    <n v="418700000"/>
    <n v="418700000"/>
    <n v="0"/>
    <n v="0"/>
    <n v="0"/>
    <n v="0"/>
    <n v="0"/>
    <x v="10"/>
    <s v="Primária"/>
    <x v="8"/>
    <x v="9"/>
  </r>
  <r>
    <n v="2026"/>
    <x v="0"/>
    <s v="JAN/2026"/>
    <s v="25000"/>
    <s v="MINISTERIO DA FAZENDA"/>
    <s v="25103"/>
    <s v="SEC ESPECIAL DA RECEITA FEDERAL DO BRASIL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252602.84"/>
    <n v="252602.84"/>
    <x v="10"/>
    <s v="Primária"/>
    <x v="8"/>
    <x v="9"/>
  </r>
  <r>
    <n v="2026"/>
    <x v="0"/>
    <s v="JAN/2026"/>
    <s v="25000"/>
    <s v="MINISTERIO DA FAZENDA"/>
    <s v="25103"/>
    <s v="SEC ESPECIAL DA RECEITA FEDERAL DO BRASIL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4"/>
    <s v="ADMINISTRACAO"/>
    <s v="125"/>
    <s v="NORMATIZACAO E FISCALIZACAO"/>
    <s v="0032"/>
    <s v="PROGRAMA DE GESTAO E MANUTENCAO DO PODER EXECUTIVO"/>
    <s v="2237"/>
    <s v="AUDITORIA E FISCALIZACAO TRIBUTARIA E ADUANEIRA"/>
    <n v="0"/>
    <n v="500000"/>
    <n v="500000"/>
    <n v="0"/>
    <n v="0"/>
    <n v="0"/>
    <n v="0"/>
    <n v="0"/>
    <x v="10"/>
    <s v="Primária"/>
    <x v="8"/>
    <x v="9"/>
  </r>
  <r>
    <n v="2026"/>
    <x v="0"/>
    <s v="JAN/2026"/>
    <s v="25000"/>
    <s v="MINISTERIO DA FAZENDA"/>
    <s v="25103"/>
    <s v="SEC ESPECIAL DA RECEITA FEDERAL DO BRASIL"/>
    <s v="015"/>
    <s v="CASA DA MOEDA"/>
    <s v="3"/>
    <s v="OUTRAS DESPESAS CORRENTES"/>
    <s v="90"/>
    <s v="APLICACOES DIRETAS"/>
    <s v="2"/>
    <s v="PRIMARIO DISCRICIONARIO"/>
    <s v="A"/>
    <s v="INICIAL (LOA)"/>
    <n v="4"/>
    <s v="ADMINISTRACAO"/>
    <s v="129"/>
    <s v="ADMINISTRACAO DE RECEITAS"/>
    <s v="0032"/>
    <s v="PROGRAMA DE GESTAO E MANUTENCAO DO PODER EXECUTIVO"/>
    <s v="219L"/>
    <s v="SERVICO PUBLICO DE PRODUCAO DE SELOS FISCAIS FEDERAIS"/>
    <n v="267964315"/>
    <n v="267964315"/>
    <n v="267964315"/>
    <n v="267964315"/>
    <n v="112958237.02"/>
    <n v="112958237.02"/>
    <n v="0"/>
    <n v="112958237.02"/>
    <x v="10"/>
    <s v="Primária"/>
    <x v="8"/>
    <x v="9"/>
  </r>
  <r>
    <n v="2026"/>
    <x v="0"/>
    <s v="JAN/2026"/>
    <s v="25000"/>
    <s v="MINISTERIO DA FAZENDA"/>
    <s v="25103"/>
    <s v="SEC ESPECIAL DA RECEITA FEDERAL DO BRASIL"/>
    <s v="015"/>
    <s v="CASA DA MOEDA"/>
    <s v="9"/>
    <s v="RESERVA DE CONTINGENCIA"/>
    <s v="99"/>
    <s v="RESERVA DE CONTINGENCIA"/>
    <s v="0"/>
    <s v="FINANCEIRO"/>
    <s v="A"/>
    <s v="INICIAL (LOA)"/>
    <n v="99"/>
    <s v="RESERVA DE CONTINGENCIA"/>
    <s v="999"/>
    <s v="RESERVA DE CONTINGENCIA"/>
    <s v="0999"/>
    <s v="RESERVA DE CONTINGENCIA"/>
    <s v="0Z00"/>
    <s v="RESERVA DE CONTINGENCIA - FINANCEIRA"/>
    <n v="4563123"/>
    <n v="4563123"/>
    <n v="4563123"/>
    <n v="0"/>
    <n v="0"/>
    <n v="0"/>
    <n v="0"/>
    <n v="0"/>
    <x v="10"/>
    <s v="Despesa Financeira"/>
    <x v="0"/>
    <x v="0"/>
  </r>
  <r>
    <n v="2026"/>
    <x v="0"/>
    <s v="JAN/2026"/>
    <s v="25000"/>
    <s v="MINISTERIO DA FAZENDA"/>
    <s v="25103"/>
    <s v="SEC ESPECIAL DA RECEITA FEDERAL DO BRASIL"/>
    <s v="032"/>
    <s v="FUNDAF - RFB"/>
    <s v="1"/>
    <s v="PESSOAL E ENCARGOS SOCIAIS"/>
    <s v="90"/>
    <s v="APLICACOES DIRETAS"/>
    <s v="1"/>
    <s v="PRIMARIO OBRIGATORIO"/>
    <s v="A"/>
    <s v="INICIAL (LOA)"/>
    <n v="4"/>
    <s v="ADMINISTRACAO"/>
    <s v="122"/>
    <s v="ADMINISTRACAO GERAL"/>
    <s v="0032"/>
    <s v="PROGRAMA DE GESTAO E MANUTENCAO DO PODER EXECUTIVO"/>
    <s v="20TP"/>
    <s v="ATIVOS CIVIS DA UNIAO"/>
    <n v="5429049968"/>
    <n v="5419195289.1999998"/>
    <n v="5419195289.1999998"/>
    <n v="5145115431.0900002"/>
    <n v="405172728.87"/>
    <n v="3355148.96"/>
    <n v="0"/>
    <n v="3355148.96"/>
    <x v="10"/>
    <s v="Primária"/>
    <x v="1"/>
    <x v="1"/>
  </r>
  <r>
    <n v="2026"/>
    <x v="0"/>
    <s v="JAN/2026"/>
    <s v="25000"/>
    <s v="MINISTERIO DA FAZENDA"/>
    <s v="25103"/>
    <s v="SEC ESPECIAL DA RECEITA FEDERAL DO BRASIL"/>
    <s v="032"/>
    <s v="FUNDAF - RFB"/>
    <s v="1"/>
    <s v="PESSOAL E ENCARGOS SOCIAIS"/>
    <s v="90"/>
    <s v="APLICACOES DIRETAS"/>
    <s v="1"/>
    <s v="PRIMARIO OBRIGATORIO"/>
    <s v="A"/>
    <s v="INICIAL (LOA)"/>
    <n v="4"/>
    <s v="ADMINISTRACAO"/>
    <s v="122"/>
    <s v="ADMINISTRACAO GERAL"/>
    <s v="0032"/>
    <s v="PROGRAMA DE GESTAO E MANUTENCAO DO PODER EXECUTIVO"/>
    <s v="21BX"/>
    <s v="BONUS DE EFICIENCIA E PRODUTIVIDADE E PAGAMENTO EXTRAORDINAR"/>
    <n v="1392790614"/>
    <n v="1392790614"/>
    <n v="1392790614"/>
    <n v="1392790614"/>
    <n v="85272283.049999997"/>
    <n v="0"/>
    <n v="0"/>
    <n v="0"/>
    <x v="10"/>
    <s v="Primária"/>
    <x v="1"/>
    <x v="1"/>
  </r>
  <r>
    <n v="2026"/>
    <x v="0"/>
    <s v="JAN/2026"/>
    <s v="25000"/>
    <s v="MINISTERIO DA FAZENDA"/>
    <s v="25103"/>
    <s v="SEC ESPECIAL DA RECEITA FEDERAL DO BRASIL"/>
    <s v="032"/>
    <s v="FUNDAF - RFB"/>
    <s v="1"/>
    <s v="PESSOAL E ENCARGOS SOCIAIS"/>
    <s v="90"/>
    <s v="APLICACOES DIRETAS"/>
    <s v="1"/>
    <s v="PRIMARIO OBRIGATORIO"/>
    <s v="A"/>
    <s v="INICIAL (LOA)"/>
    <n v="4"/>
    <s v="ADMINISTRACAO"/>
    <s v="122"/>
    <s v="ADMINISTRACAO GERAL"/>
    <s v="0032"/>
    <s v="PROGRAMA DE GESTAO E MANUTENCAO DO PODER EXECUTIVO"/>
    <s v="21EP"/>
    <s v="RETRIBUICAO NO EXTERIOR"/>
    <n v="1218376"/>
    <n v="1148376"/>
    <n v="1148376"/>
    <n v="1148376"/>
    <n v="260911.98"/>
    <n v="242280.45"/>
    <n v="0"/>
    <n v="242280.45"/>
    <x v="10"/>
    <s v="Primária"/>
    <x v="1"/>
    <x v="1"/>
  </r>
  <r>
    <n v="2026"/>
    <x v="0"/>
    <s v="JAN/2026"/>
    <s v="25000"/>
    <s v="MINISTERIO DA FAZENDA"/>
    <s v="25103"/>
    <s v="SEC ESPECIAL DA RECEITA FEDERAL DO BRASIL"/>
    <s v="032"/>
    <s v="FUNDAF - RFB"/>
    <s v="1"/>
    <s v="PESSOAL E ENCARGOS SOCIAIS"/>
    <s v="90"/>
    <s v="APLICACOES DIRETAS"/>
    <s v="1"/>
    <s v="PRIMARIO OBRIGATORIO"/>
    <s v="X"/>
    <s v="RP INICIAL (LOA)"/>
    <n v="4"/>
    <s v="ADMINISTRACAO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461465436.66000003"/>
    <n v="461465436.66000003"/>
    <x v="10"/>
    <s v="Primária"/>
    <x v="1"/>
    <x v="1"/>
  </r>
  <r>
    <n v="2026"/>
    <x v="0"/>
    <s v="JAN/2026"/>
    <s v="25000"/>
    <s v="MINISTERIO DA FAZENDA"/>
    <s v="25103"/>
    <s v="SEC ESPECIAL DA RECEITA FEDERAL DO BRASIL"/>
    <s v="032"/>
    <s v="FUNDAF - RFB"/>
    <s v="1"/>
    <s v="PESSOAL E ENCARGOS SOCIAIS"/>
    <s v="90"/>
    <s v="APLICACOES DIRETAS"/>
    <s v="1"/>
    <s v="PRIMARIO OBRIGATORIO"/>
    <s v="X"/>
    <s v="RP INICIAL (LOA)"/>
    <n v="4"/>
    <s v="ADMINISTRACAO"/>
    <s v="122"/>
    <s v="ADMINISTRACAO GERAL"/>
    <s v="0032"/>
    <s v="PROGRAMA DE GESTAO E MANUTENCAO DO PODER EXECUTIVO"/>
    <s v="21BX"/>
    <s v="BONUS DE EFICIENCIA E PRODUTIVIDADE E PAGAMENTO EXTRAORDINAR"/>
    <n v="0"/>
    <n v="0"/>
    <n v="0"/>
    <n v="0"/>
    <n v="0"/>
    <n v="0"/>
    <n v="85363056.730000004"/>
    <n v="85363056.730000004"/>
    <x v="10"/>
    <s v="Primária"/>
    <x v="1"/>
    <x v="1"/>
  </r>
  <r>
    <n v="2026"/>
    <x v="0"/>
    <s v="JAN/2026"/>
    <s v="25000"/>
    <s v="MINISTERIO DA FAZENDA"/>
    <s v="25103"/>
    <s v="SEC ESPECIAL DA RECEITA FEDERAL DO BRASIL"/>
    <s v="032"/>
    <s v="FUNDAF - RFB"/>
    <s v="1"/>
    <s v="PESSOAL E ENCARGOS SOCIAIS"/>
    <s v="91"/>
    <s v="APLICACOES DIRETAS - OPERACOES INTERNAS"/>
    <s v="0"/>
    <s v="FINANCEIRO"/>
    <s v="A"/>
    <s v="INICIAL (LOA)"/>
    <n v="4"/>
    <s v="ADMINISTRACAO"/>
    <s v="846"/>
    <s v="OUTROS ENCARGOS ESPECIAIS"/>
    <s v="0032"/>
    <s v="PROGRAMA DE GESTAO E MANUTENCAO DO PODER EXECUTIVO"/>
    <s v="09HB"/>
    <s v="CONTRIBUICAO DA UNIAO, DE SUAS AUTARQUIAS E FUNDACOES PARA O"/>
    <n v="805382265"/>
    <n v="805382265"/>
    <n v="805382265"/>
    <n v="800008654.55999994"/>
    <n v="57504138.18"/>
    <n v="27416.54"/>
    <n v="0"/>
    <n v="27416.54"/>
    <x v="10"/>
    <s v="Despesa Financeira"/>
    <x v="0"/>
    <x v="0"/>
  </r>
  <r>
    <n v="2026"/>
    <x v="0"/>
    <s v="JAN/2026"/>
    <s v="25000"/>
    <s v="MINISTERIO DA FAZENDA"/>
    <s v="25103"/>
    <s v="SEC ESPECIAL DA RECEITA FEDERAL DO BRASIL"/>
    <s v="032"/>
    <s v="FUNDAF - RFB"/>
    <s v="1"/>
    <s v="PESSOAL E ENCARGOS SOCIAIS"/>
    <s v="91"/>
    <s v="APLICACOES DIRETAS - OPERACOES INTERNAS"/>
    <s v="0"/>
    <s v="FINANCEIRO"/>
    <s v="X"/>
    <s v="RP INICIAL (LOA)"/>
    <n v="4"/>
    <s v="ADMINISTR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58070120.280000001"/>
    <n v="58070120.280000001"/>
    <x v="10"/>
    <s v="Despesa Financeira"/>
    <x v="0"/>
    <x v="0"/>
  </r>
  <r>
    <n v="2026"/>
    <x v="0"/>
    <s v="JAN/2026"/>
    <s v="25000"/>
    <s v="MINISTERIO DA FAZENDA"/>
    <s v="25103"/>
    <s v="SEC ESPECIAL DA RECEITA FEDERAL DO BRASIL"/>
    <s v="032"/>
    <s v="FUNDAF - RFB"/>
    <s v="1"/>
    <s v="PESSOAL E ENCARGOS SOCIAIS"/>
    <s v="91"/>
    <s v="APLICACOES DIRETAS - OPERACOES INTERNAS"/>
    <s v="1"/>
    <s v="PRIMARIO OBRIGATORIO"/>
    <s v="A"/>
    <s v="INICIAL (LOA)"/>
    <n v="4"/>
    <s v="ADMINISTRACAO"/>
    <s v="122"/>
    <s v="ADMINISTRACAO GERAL"/>
    <s v="0032"/>
    <s v="PROGRAMA DE GESTAO E MANUTENCAO DO PODER EXECUTIVO"/>
    <s v="20TP"/>
    <s v="ATIVOS CIVIS DA UNIAO"/>
    <n v="0"/>
    <n v="9854678.8000000007"/>
    <n v="9854678.8000000007"/>
    <n v="9854678.8000000007"/>
    <n v="981989.87"/>
    <n v="0"/>
    <n v="0"/>
    <n v="0"/>
    <x v="10"/>
    <s v="Primária"/>
    <x v="1"/>
    <x v="1"/>
  </r>
  <r>
    <n v="2026"/>
    <x v="0"/>
    <s v="JAN/2026"/>
    <s v="25000"/>
    <s v="MINISTERIO DA FAZENDA"/>
    <s v="25103"/>
    <s v="SEC ESPECIAL DA RECEITA FEDERAL DO BRASIL"/>
    <s v="032"/>
    <s v="FUNDAF - RFB"/>
    <s v="1"/>
    <s v="PESSOAL E ENCARGOS SOCIAIS"/>
    <s v="91"/>
    <s v="APLICACOES DIRETAS - OPERACOES INTERNAS"/>
    <s v="1"/>
    <s v="PRIMARIO OBRIGATORIO"/>
    <s v="A"/>
    <s v="INICIAL (LOA)"/>
    <n v="4"/>
    <s v="ADMINISTRACAO"/>
    <s v="122"/>
    <s v="ADMINISTRACAO GERAL"/>
    <s v="0032"/>
    <s v="PROGRAMA DE GESTAO E MANUTENCAO DO PODER EXECUTIVO"/>
    <s v="21EP"/>
    <s v="RETRIBUICAO NO EXTERIOR"/>
    <n v="0"/>
    <n v="70000"/>
    <n v="70000"/>
    <n v="70000"/>
    <n v="14723.78"/>
    <n v="0"/>
    <n v="0"/>
    <n v="0"/>
    <x v="10"/>
    <s v="Primária"/>
    <x v="1"/>
    <x v="1"/>
  </r>
  <r>
    <n v="2026"/>
    <x v="0"/>
    <s v="JAN/2026"/>
    <s v="25000"/>
    <s v="MINISTERIO DA FAZENDA"/>
    <s v="25103"/>
    <s v="SEC ESPECIAL DA RECEITA FEDERAL DO BRASIL"/>
    <s v="032"/>
    <s v="FUNDAF - RFB"/>
    <s v="3"/>
    <s v="OUTRAS DESPESAS CORRENTES"/>
    <s v="80"/>
    <s v="TRANSFERENCIAS AO EXTERIOR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UU"/>
    <s v="CONTRIBUICOES REGULARES A ORGANISMOS INTERNACIONAIS DE DIREI"/>
    <n v="1854500"/>
    <n v="1854500"/>
    <n v="1854500"/>
    <n v="0"/>
    <n v="0"/>
    <n v="0"/>
    <n v="0"/>
    <n v="0"/>
    <x v="10"/>
    <s v="Primária"/>
    <x v="8"/>
    <x v="7"/>
  </r>
  <r>
    <n v="2026"/>
    <x v="0"/>
    <s v="JAN/2026"/>
    <s v="25000"/>
    <s v="MINISTERIO DA FAZENDA"/>
    <s v="25103"/>
    <s v="SEC ESPECIAL DA RECEITA FEDERAL DO BRASIL"/>
    <s v="032"/>
    <s v="FUNDAF - RFB"/>
    <s v="3"/>
    <s v="OUTRAS DESPESAS CORRENTES"/>
    <s v="90"/>
    <s v="APLICACOES DIRETAS"/>
    <s v="1"/>
    <s v="PRIMARIO OBRIGATORIO"/>
    <s v="A"/>
    <s v="INICIAL (LOA)"/>
    <n v="4"/>
    <s v="ADMINISTRACAO"/>
    <s v="331"/>
    <s v="PROTECAO E BENEFICIOS AO TRABALHADOR"/>
    <s v="0032"/>
    <s v="PROGRAMA DE GESTAO E MANUTENCAO DO PODER EXECUTIVO"/>
    <s v="2004"/>
    <s v="ASSISTENCIA MEDICA E ODONTOLOGICA AOS SERVIDORES CIVIS, EMPR"/>
    <n v="50834904"/>
    <n v="50834904"/>
    <n v="50834904"/>
    <n v="50500000"/>
    <n v="3836801.29"/>
    <n v="237722.1"/>
    <n v="0"/>
    <n v="237722.1"/>
    <x v="10"/>
    <s v="Primária"/>
    <x v="9"/>
    <x v="8"/>
  </r>
  <r>
    <n v="2026"/>
    <x v="0"/>
    <s v="JAN/2026"/>
    <s v="25000"/>
    <s v="MINISTERIO DA FAZENDA"/>
    <s v="25103"/>
    <s v="SEC ESPECIAL DA RECEITA FEDERAL DO BRASIL"/>
    <s v="032"/>
    <s v="FUNDAF - RFB"/>
    <s v="3"/>
    <s v="OUTRAS DESPESAS CORRENTES"/>
    <s v="90"/>
    <s v="APLICACOES DIRETAS"/>
    <s v="1"/>
    <s v="PRIMARIO OBRIGATORIO"/>
    <s v="A"/>
    <s v="INICIAL (LOA)"/>
    <n v="4"/>
    <s v="ADMINISTRACAO"/>
    <s v="331"/>
    <s v="PROTECAO E BENEFICIOS AO TRABALHADOR"/>
    <s v="0032"/>
    <s v="PROGRAMA DE GESTAO E MANUTENCAO DO PODER EXECUTIVO"/>
    <s v="212B"/>
    <s v="BENEFICIOS OBRIGATORIOS AOS SERVIDORES CIVIS, EMPREGADOS, MI"/>
    <n v="219328314"/>
    <n v="219328314"/>
    <n v="219328314"/>
    <n v="217419540.94999999"/>
    <n v="21813816.02"/>
    <n v="381907.69"/>
    <n v="0"/>
    <n v="381907.69"/>
    <x v="10"/>
    <s v="Primária"/>
    <x v="9"/>
    <x v="8"/>
  </r>
  <r>
    <n v="2026"/>
    <x v="0"/>
    <s v="JAN/2026"/>
    <s v="25000"/>
    <s v="MINISTERIO DA FAZENDA"/>
    <s v="25103"/>
    <s v="SEC ESPECIAL DA RECEITA FEDERAL DO BRASIL"/>
    <s v="032"/>
    <s v="FUNDAF - RFB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OM"/>
    <s v="INDENIZACAO A SERVIDORES EM EXERCICIO EM LOCALIDADES DE FRON"/>
    <n v="21453567"/>
    <n v="21453567"/>
    <n v="21453567"/>
    <n v="21453567"/>
    <n v="1910943.08"/>
    <n v="0"/>
    <n v="0"/>
    <n v="0"/>
    <x v="10"/>
    <s v="Primária"/>
    <x v="3"/>
    <x v="5"/>
  </r>
  <r>
    <n v="2026"/>
    <x v="0"/>
    <s v="JAN/2026"/>
    <s v="25000"/>
    <s v="MINISTERIO DA FAZENDA"/>
    <s v="25103"/>
    <s v="SEC ESPECIAL DA RECEITA FEDERAL DO BRASIL"/>
    <s v="032"/>
    <s v="FUNDAF - RFB"/>
    <s v="3"/>
    <s v="OUTRAS DESPESAS CORRENTES"/>
    <s v="90"/>
    <s v="APLICACOES DIRETAS"/>
    <s v="1"/>
    <s v="PRIMARIO OBRIGATORIO"/>
    <s v="X"/>
    <s v="RP INICIAL (LOA)"/>
    <n v="4"/>
    <s v="ADMINISTR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3797232.02"/>
    <n v="3797232.02"/>
    <x v="10"/>
    <s v="Primária"/>
    <x v="9"/>
    <x v="8"/>
  </r>
  <r>
    <n v="2026"/>
    <x v="0"/>
    <s v="JAN/2026"/>
    <s v="25000"/>
    <s v="MINISTERIO DA FAZENDA"/>
    <s v="25103"/>
    <s v="SEC ESPECIAL DA RECEITA FEDERAL DO BRASIL"/>
    <s v="032"/>
    <s v="FUNDAF - RFB"/>
    <s v="3"/>
    <s v="OUTRAS DESPESAS CORRENTES"/>
    <s v="90"/>
    <s v="APLICACOES DIRETAS"/>
    <s v="1"/>
    <s v="PRIMARIO OBRIGATORIO"/>
    <s v="X"/>
    <s v="RP INICIAL (LOA)"/>
    <n v="4"/>
    <s v="ADMINISTR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20510160.34"/>
    <n v="20510160.34"/>
    <x v="10"/>
    <s v="Primária"/>
    <x v="9"/>
    <x v="8"/>
  </r>
  <r>
    <n v="2026"/>
    <x v="0"/>
    <s v="JAN/2026"/>
    <s v="25000"/>
    <s v="MINISTERIO DA FAZENDA"/>
    <s v="25103"/>
    <s v="SEC ESPECIAL DA RECEITA FEDERAL DO BRASIL"/>
    <s v="032"/>
    <s v="FUNDAF - RFB"/>
    <s v="3"/>
    <s v="OUTRAS DESPESAS CORRENTES"/>
    <s v="90"/>
    <s v="APLICACOES DIRETAS"/>
    <s v="1"/>
    <s v="PRIMARIO OBRIGATORIO"/>
    <s v="X"/>
    <s v="RP INICIAL (LOA)"/>
    <n v="28"/>
    <s v="ENCARGOS ESPECIAIS"/>
    <s v="846"/>
    <s v="OUTROS ENCARGOS ESPECIAIS"/>
    <s v="0909"/>
    <s v="OPERACOES ESPECIAIS: OUTROS ENCARGOS ESPECIAIS"/>
    <s v="00OM"/>
    <s v="INDENIZACAO A SERVIDORES EM EXERCICIO EM LOCALIDADES DE FRON"/>
    <n v="0"/>
    <n v="0"/>
    <n v="0"/>
    <n v="0"/>
    <n v="0"/>
    <n v="0"/>
    <n v="1982428.43"/>
    <n v="1982428.43"/>
    <x v="10"/>
    <s v="Primária"/>
    <x v="3"/>
    <x v="5"/>
  </r>
  <r>
    <n v="2026"/>
    <x v="0"/>
    <s v="JAN/2026"/>
    <s v="25000"/>
    <s v="MINISTERIO DA FAZENDA"/>
    <s v="25103"/>
    <s v="SEC ESPECIAL DA RECEITA FEDERAL DO BRASIL"/>
    <s v="032"/>
    <s v="FUNDAF - RFB"/>
    <s v="3"/>
    <s v="OUTRAS DESPESAS CORRENTE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000"/>
    <s v="ADMINISTRACAO DA UNIDADE"/>
    <n v="721245088"/>
    <n v="721044388.54999995"/>
    <n v="721044388.54999995"/>
    <n v="69213702"/>
    <n v="3681507.14"/>
    <n v="3199114.14"/>
    <n v="0"/>
    <n v="3199114.14"/>
    <x v="10"/>
    <s v="Primária"/>
    <x v="8"/>
    <x v="9"/>
  </r>
  <r>
    <n v="2026"/>
    <x v="0"/>
    <s v="JAN/2026"/>
    <s v="25000"/>
    <s v="MINISTERIO DA FAZENDA"/>
    <s v="25103"/>
    <s v="SEC ESPECIAL DA RECEITA FEDERAL DO BRASIL"/>
    <s v="032"/>
    <s v="FUNDAF - RFB"/>
    <s v="3"/>
    <s v="OUTRAS DESPESAS CORRENTE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16H"/>
    <s v="AJUDA DE CUSTO PARA MORADIA OU AUXILIO-MORADIA A AGENTES PUB"/>
    <n v="3200000"/>
    <n v="3200000"/>
    <n v="3200000"/>
    <n v="3200000"/>
    <n v="206520.88"/>
    <n v="160622"/>
    <n v="0"/>
    <n v="160622"/>
    <x v="10"/>
    <s v="Primária"/>
    <x v="8"/>
    <x v="9"/>
  </r>
  <r>
    <n v="2026"/>
    <x v="0"/>
    <s v="JAN/2026"/>
    <s v="25000"/>
    <s v="MINISTERIO DA FAZENDA"/>
    <s v="25103"/>
    <s v="SEC ESPECIAL DA RECEITA FEDERAL DO BRASIL"/>
    <s v="032"/>
    <s v="FUNDAF - RFB"/>
    <s v="3"/>
    <s v="OUTRAS DESPESAS CORRENTES"/>
    <s v="90"/>
    <s v="APLICACOES DIRETAS"/>
    <s v="2"/>
    <s v="PRIMARIO DISCRICIONARIO"/>
    <s v="A"/>
    <s v="INICIAL (LOA)"/>
    <n v="4"/>
    <s v="ADMINISTRACAO"/>
    <s v="125"/>
    <s v="NORMATIZACAO E FISCALIZACAO"/>
    <s v="0032"/>
    <s v="PROGRAMA DE GESTAO E MANUTENCAO DO PODER EXECUTIVO"/>
    <s v="2237"/>
    <s v="AUDITORIA E FISCALIZACAO TRIBUTARIA E ADUANEIRA"/>
    <n v="244000000"/>
    <n v="244000000"/>
    <n v="244000000"/>
    <n v="24251512.75"/>
    <n v="5309155.1399999997"/>
    <n v="5236643.9800000004"/>
    <n v="0"/>
    <n v="5236643.9800000004"/>
    <x v="10"/>
    <s v="Primária"/>
    <x v="8"/>
    <x v="9"/>
  </r>
  <r>
    <n v="2026"/>
    <x v="0"/>
    <s v="JAN/2026"/>
    <s v="25000"/>
    <s v="MINISTERIO DA FAZENDA"/>
    <s v="25103"/>
    <s v="SEC ESPECIAL DA RECEITA FEDERAL DO BRASIL"/>
    <s v="032"/>
    <s v="FUNDAF - RFB"/>
    <s v="3"/>
    <s v="OUTRAS DESPESAS CORRENTES"/>
    <s v="90"/>
    <s v="APLICACOES DIRETAS"/>
    <s v="2"/>
    <s v="PRIMARIO DISCRICIONARIO"/>
    <s v="A"/>
    <s v="INICIAL (LOA)"/>
    <n v="4"/>
    <s v="ADMINISTRACAO"/>
    <s v="126"/>
    <s v="TECNOLOGIA DA INFORMACAO"/>
    <s v="0032"/>
    <s v="PROGRAMA DE GESTAO E MANUTENCAO DO PODER EXECUTIVO"/>
    <s v="20VG"/>
    <s v="GESTAO DAS SOLUCOES INFORMATIZADAS DA SECRETARIA ESPECIAL DA"/>
    <n v="2292030000"/>
    <n v="2292030000"/>
    <n v="2292030000"/>
    <n v="101067424.20999999"/>
    <n v="511405.99"/>
    <n v="461480.5"/>
    <n v="0"/>
    <n v="461480.5"/>
    <x v="10"/>
    <s v="Primária"/>
    <x v="8"/>
    <x v="9"/>
  </r>
  <r>
    <n v="2026"/>
    <x v="0"/>
    <s v="JAN/2026"/>
    <s v="25000"/>
    <s v="MINISTERIO DA FAZENDA"/>
    <s v="25103"/>
    <s v="SEC ESPECIAL DA RECEITA FEDERAL DO BRASIL"/>
    <s v="032"/>
    <s v="FUNDAF - RFB"/>
    <s v="3"/>
    <s v="OUTRAS DESPESAS CORRENTE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44507780.07"/>
    <n v="44507780.07"/>
    <x v="10"/>
    <s v="Primária"/>
    <x v="8"/>
    <x v="9"/>
  </r>
  <r>
    <n v="2026"/>
    <x v="0"/>
    <s v="JAN/2026"/>
    <s v="25000"/>
    <s v="MINISTERIO DA FAZENDA"/>
    <s v="25103"/>
    <s v="SEC ESPECIAL DA RECEITA FEDERAL DO BRASIL"/>
    <s v="032"/>
    <s v="FUNDAF - RFB"/>
    <s v="3"/>
    <s v="OUTRAS DESPESAS CORRENTE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0"/>
    <n v="36265.58"/>
    <n v="36265.58"/>
    <x v="10"/>
    <s v="Primária"/>
    <x v="8"/>
    <x v="9"/>
  </r>
  <r>
    <n v="2026"/>
    <x v="0"/>
    <s v="JAN/2026"/>
    <s v="25000"/>
    <s v="MINISTERIO DA FAZENDA"/>
    <s v="25103"/>
    <s v="SEC ESPECIAL DA RECEITA FEDERAL DO BRASIL"/>
    <s v="032"/>
    <s v="FUNDAF - RFB"/>
    <s v="3"/>
    <s v="OUTRAS DESPESAS CORRENTES"/>
    <s v="90"/>
    <s v="APLICACOES DIRETAS"/>
    <s v="2"/>
    <s v="PRIMARIO DISCRICIONARIO"/>
    <s v="X"/>
    <s v="RP INICIAL (LOA)"/>
    <n v="4"/>
    <s v="ADMINISTRACAO"/>
    <s v="125"/>
    <s v="NORMATIZACAO E FISCALIZACAO"/>
    <s v="0032"/>
    <s v="PROGRAMA DE GESTAO E MANUTENCAO DO PODER EXECUTIVO"/>
    <s v="2237"/>
    <s v="AUDITORIA E FISCALIZACAO TRIBUTARIA E ADUANEIRA"/>
    <n v="0"/>
    <n v="0"/>
    <n v="0"/>
    <n v="0"/>
    <n v="0"/>
    <n v="0"/>
    <n v="3975406.93"/>
    <n v="3975406.93"/>
    <x v="10"/>
    <s v="Primária"/>
    <x v="8"/>
    <x v="9"/>
  </r>
  <r>
    <n v="2026"/>
    <x v="0"/>
    <s v="JAN/2026"/>
    <s v="25000"/>
    <s v="MINISTERIO DA FAZENDA"/>
    <s v="25103"/>
    <s v="SEC ESPECIAL DA RECEITA FEDERAL DO BRASIL"/>
    <s v="032"/>
    <s v="FUNDAF - RFB"/>
    <s v="3"/>
    <s v="OUTRAS DESPESAS CORRENTES"/>
    <s v="90"/>
    <s v="APLICACOES DIRETAS"/>
    <s v="2"/>
    <s v="PRIMARIO DISCRICIONARIO"/>
    <s v="X"/>
    <s v="RP INICIAL (LOA)"/>
    <n v="4"/>
    <s v="ADMINISTRACAO"/>
    <s v="126"/>
    <s v="TECNOLOGIA DA INFORMACAO"/>
    <s v="0032"/>
    <s v="PROGRAMA DE GESTAO E MANUTENCAO DO PODER EXECUTIVO"/>
    <s v="20VG"/>
    <s v="GESTAO DAS SOLUCOES INFORMATIZADAS DA SECRETARIA ESPECIAL DA"/>
    <n v="0"/>
    <n v="0"/>
    <n v="0"/>
    <n v="0"/>
    <n v="0"/>
    <n v="0"/>
    <n v="4175173.65"/>
    <n v="4175173.65"/>
    <x v="10"/>
    <s v="Primária"/>
    <x v="8"/>
    <x v="9"/>
  </r>
  <r>
    <n v="2026"/>
    <x v="0"/>
    <s v="JAN/2026"/>
    <s v="25000"/>
    <s v="MINISTERIO DA FAZENDA"/>
    <s v="25103"/>
    <s v="SEC ESPECIAL DA RECEITA FEDERAL DO BRASIL"/>
    <s v="032"/>
    <s v="FUNDAF - RFB"/>
    <s v="3"/>
    <s v="OUTRAS DESPESAS CORRENTES"/>
    <s v="91"/>
    <s v="APLICACOES DIRETAS - OPERACOES INTERN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000"/>
    <s v="ADMINISTRACAO DA UNIDADE"/>
    <n v="0"/>
    <n v="200699.45"/>
    <n v="200699.45"/>
    <n v="199634.04"/>
    <n v="32329.18"/>
    <n v="27315.95"/>
    <n v="0"/>
    <n v="27315.95"/>
    <x v="10"/>
    <s v="Primária"/>
    <x v="8"/>
    <x v="9"/>
  </r>
  <r>
    <n v="2026"/>
    <x v="0"/>
    <s v="JAN/2026"/>
    <s v="25000"/>
    <s v="MINISTERIO DA FAZENDA"/>
    <s v="25103"/>
    <s v="SEC ESPECIAL DA RECEITA FEDERAL DO BRASIL"/>
    <s v="032"/>
    <s v="FUNDAF - RFB"/>
    <s v="3"/>
    <s v="OUTRAS DESPESAS CORRENTES"/>
    <s v="91"/>
    <s v="APLICACOES DIRETAS - OPERACOES INTERN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50990.89"/>
    <n v="50990.89"/>
    <x v="10"/>
    <s v="Primária"/>
    <x v="8"/>
    <x v="9"/>
  </r>
  <r>
    <n v="2026"/>
    <x v="0"/>
    <s v="JAN/2026"/>
    <s v="25000"/>
    <s v="MINISTERIO DA FAZENDA"/>
    <s v="25103"/>
    <s v="SEC ESPECIAL DA RECEITA FEDERAL DO BRASIL"/>
    <s v="032"/>
    <s v="FUNDAF - RFB"/>
    <s v="4"/>
    <s v="INVESTIMENTO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148I"/>
    <s v="CONSTRUCAO DE EDIFICIO-SEDE DE UNIDADES DA SECRETARIA ESPECI"/>
    <n v="25000000"/>
    <n v="25000000"/>
    <n v="25000000"/>
    <n v="0"/>
    <n v="0"/>
    <n v="0"/>
    <n v="0"/>
    <n v="0"/>
    <x v="10"/>
    <s v="Primária"/>
    <x v="8"/>
    <x v="9"/>
  </r>
  <r>
    <n v="2026"/>
    <x v="0"/>
    <s v="JAN/2026"/>
    <s v="25000"/>
    <s v="MINISTERIO DA FAZENDA"/>
    <s v="25103"/>
    <s v="SEC ESPECIAL DA RECEITA FEDERAL DO BRASIL"/>
    <s v="032"/>
    <s v="FUNDAF - RFB"/>
    <s v="4"/>
    <s v="INVESTIMENTO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000"/>
    <s v="ADMINISTRACAO DA UNIDADE"/>
    <n v="3000000"/>
    <n v="3000000"/>
    <n v="3000000"/>
    <n v="73081"/>
    <n v="73081"/>
    <n v="73081"/>
    <n v="0"/>
    <n v="73081"/>
    <x v="10"/>
    <s v="Primária"/>
    <x v="8"/>
    <x v="9"/>
  </r>
  <r>
    <n v="2026"/>
    <x v="0"/>
    <s v="JAN/2026"/>
    <s v="25000"/>
    <s v="MINISTERIO DA FAZENDA"/>
    <s v="25103"/>
    <s v="SEC ESPECIAL DA RECEITA FEDERAL DO BRASIL"/>
    <s v="032"/>
    <s v="FUNDAF - RFB"/>
    <s v="4"/>
    <s v="INVESTIMENTOS"/>
    <s v="90"/>
    <s v="APLICACOES DIRETAS"/>
    <s v="2"/>
    <s v="PRIMARIO DISCRICIONARIO"/>
    <s v="A"/>
    <s v="INICIAL (LOA)"/>
    <n v="4"/>
    <s v="ADMINISTRACAO"/>
    <s v="125"/>
    <s v="NORMATIZACAO E FISCALIZACAO"/>
    <s v="0032"/>
    <s v="PROGRAMA DE GESTAO E MANUTENCAO DO PODER EXECUTIVO"/>
    <s v="2237"/>
    <s v="AUDITORIA E FISCALIZACAO TRIBUTARIA E ADUANEIRA"/>
    <n v="81000000"/>
    <n v="81000000"/>
    <n v="81000000"/>
    <n v="475087.43"/>
    <n v="3274"/>
    <n v="3274"/>
    <n v="0"/>
    <n v="3274"/>
    <x v="10"/>
    <s v="Primária"/>
    <x v="8"/>
    <x v="9"/>
  </r>
  <r>
    <n v="2026"/>
    <x v="0"/>
    <s v="JAN/2026"/>
    <s v="25000"/>
    <s v="MINISTERIO DA FAZENDA"/>
    <s v="25103"/>
    <s v="SEC ESPECIAL DA RECEITA FEDERAL DO BRASIL"/>
    <s v="032"/>
    <s v="FUNDAF - RFB"/>
    <s v="4"/>
    <s v="INVESTIMENTOS"/>
    <s v="90"/>
    <s v="APLICACOES DIRETAS"/>
    <s v="2"/>
    <s v="PRIMARIO DISCRICIONARIO"/>
    <s v="A"/>
    <s v="INICIAL (LOA)"/>
    <n v="4"/>
    <s v="ADMINISTRACAO"/>
    <s v="126"/>
    <s v="TECNOLOGIA DA INFORMACAO"/>
    <s v="0032"/>
    <s v="PROGRAMA DE GESTAO E MANUTENCAO DO PODER EXECUTIVO"/>
    <s v="20VG"/>
    <s v="GESTAO DAS SOLUCOES INFORMATIZADAS DA SECRETARIA ESPECIAL DA"/>
    <n v="71000000"/>
    <n v="71000000"/>
    <n v="71000000"/>
    <n v="1998240"/>
    <n v="0"/>
    <n v="0"/>
    <n v="0"/>
    <n v="0"/>
    <x v="10"/>
    <s v="Primária"/>
    <x v="8"/>
    <x v="9"/>
  </r>
  <r>
    <n v="2026"/>
    <x v="0"/>
    <s v="JAN/2026"/>
    <s v="25000"/>
    <s v="MINISTERIO DA FAZENDA"/>
    <s v="25103"/>
    <s v="SEC ESPECIAL DA RECEITA FEDERAL DO BRASIL"/>
    <s v="032"/>
    <s v="FUNDAF - RFB"/>
    <s v="4"/>
    <s v="INVESTIMENTO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148I"/>
    <s v="CONSTRUCAO DE EDIFICIO-SEDE DE UNIDADES DA SECRETARIA ESPECI"/>
    <n v="0"/>
    <n v="0"/>
    <n v="0"/>
    <n v="0"/>
    <n v="0"/>
    <n v="0"/>
    <n v="90981.31"/>
    <n v="90981.31"/>
    <x v="10"/>
    <s v="Primária"/>
    <x v="8"/>
    <x v="9"/>
  </r>
  <r>
    <n v="2026"/>
    <x v="0"/>
    <s v="JAN/2026"/>
    <s v="25000"/>
    <s v="MINISTERIO DA FAZENDA"/>
    <s v="25103"/>
    <s v="SEC ESPECIAL DA RECEITA FEDERAL DO BRASIL"/>
    <s v="032"/>
    <s v="FUNDAF - RFB"/>
    <s v="4"/>
    <s v="INVESTIMENTOS"/>
    <s v="90"/>
    <s v="APLICACOES DIRETAS"/>
    <s v="2"/>
    <s v="PRIMARIO DISCRICIONARIO"/>
    <s v="X"/>
    <s v="RP INICIAL (LOA)"/>
    <n v="4"/>
    <s v="ADMINISTRACAO"/>
    <s v="125"/>
    <s v="NORMATIZACAO E FISCALIZACAO"/>
    <s v="0032"/>
    <s v="PROGRAMA DE GESTAO E MANUTENCAO DO PODER EXECUTIVO"/>
    <s v="2237"/>
    <s v="AUDITORIA E FISCALIZACAO TRIBUTARIA E ADUANEIRA"/>
    <n v="0"/>
    <n v="0"/>
    <n v="0"/>
    <n v="0"/>
    <n v="0"/>
    <n v="0"/>
    <n v="1714669.33"/>
    <n v="1714669.33"/>
    <x v="10"/>
    <s v="Primária"/>
    <x v="8"/>
    <x v="9"/>
  </r>
  <r>
    <n v="2026"/>
    <x v="0"/>
    <s v="JAN/2026"/>
    <s v="25000"/>
    <s v="MINISTERIO DA FAZENDA"/>
    <s v="25103"/>
    <s v="SEC ESPECIAL DA RECEITA FEDERAL DO BRASIL"/>
    <s v="032"/>
    <s v="FUNDAF - RFB"/>
    <s v="9"/>
    <s v="RESERVA DE CONTINGENCIA"/>
    <s v="99"/>
    <s v="RESERVA DE CONTINGENCIA"/>
    <s v="0"/>
    <s v="FINANCEIRO"/>
    <s v="A"/>
    <s v="INICIAL (LOA)"/>
    <n v="99"/>
    <s v="RESERVA DE CONTINGENCIA"/>
    <s v="999"/>
    <s v="RESERVA DE CONTINGENCIA"/>
    <s v="0999"/>
    <s v="RESERVA DE CONTINGENCIA"/>
    <s v="0Z00"/>
    <s v="RESERVA DE CONTINGENCIA - FINANCEIRA"/>
    <n v="1208028427"/>
    <n v="1208028427"/>
    <n v="1208028427"/>
    <n v="0"/>
    <n v="0"/>
    <n v="0"/>
    <n v="0"/>
    <n v="0"/>
    <x v="10"/>
    <s v="Despesa Financeira"/>
    <x v="0"/>
    <x v="0"/>
  </r>
  <r>
    <n v="2026"/>
    <x v="0"/>
    <s v="JAN/2026"/>
    <s v="25000"/>
    <s v="MINISTERIO DA FAZENDA"/>
    <s v="25103"/>
    <s v="SEC ESPECIAL DA RECEITA FEDERAL DO BRASIL"/>
    <s v="050"/>
    <s v="RECURSOS PROPRIOS LIVRES DA UO"/>
    <s v="3"/>
    <s v="OUTRAS DESPESAS CORRENTE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9880.17"/>
    <n v="9880.17"/>
    <x v="10"/>
    <s v="Primária"/>
    <x v="8"/>
    <x v="9"/>
  </r>
  <r>
    <n v="2026"/>
    <x v="0"/>
    <s v="JAN/2026"/>
    <s v="25000"/>
    <s v="MINISTERIO DA FAZENDA"/>
    <s v="25103"/>
    <s v="SEC ESPECIAL DA RECEITA FEDERAL DO BRASIL"/>
    <s v="050"/>
    <s v="RECURSOS PROPRIOS LIVRES DA UO"/>
    <s v="4"/>
    <s v="INVESTIMENTOS"/>
    <s v="90"/>
    <s v="APLICACOES DIRETAS"/>
    <s v="2"/>
    <s v="PRIMARIO DISCRICIONARIO"/>
    <s v="X"/>
    <s v="RP INICIAL (LOA)"/>
    <n v="4"/>
    <s v="ADMINISTRACAO"/>
    <s v="125"/>
    <s v="NORMATIZACAO E FISCALIZACAO"/>
    <s v="0032"/>
    <s v="PROGRAMA DE GESTAO E MANUTENCAO DO PODER EXECUTIVO"/>
    <s v="2237"/>
    <s v="AUDITORIA E FISCALIZACAO TRIBUTARIA E ADUANEIRA"/>
    <n v="0"/>
    <n v="0"/>
    <n v="0"/>
    <n v="0"/>
    <n v="0"/>
    <n v="0"/>
    <n v="22680"/>
    <n v="22680"/>
    <x v="10"/>
    <s v="Primária"/>
    <x v="8"/>
    <x v="9"/>
  </r>
  <r>
    <n v="2026"/>
    <x v="0"/>
    <s v="JAN/2026"/>
    <s v="25000"/>
    <s v="MINISTERIO DA FAZENDA"/>
    <s v="25103"/>
    <s v="SEC ESPECIAL DA RECEITA FEDERAL DO BRASIL"/>
    <s v="050"/>
    <s v="RECURSOS PROPRIOS LIVRES DA UO"/>
    <s v="9"/>
    <s v="RESERVA DE CONTINGENCIA"/>
    <s v="99"/>
    <s v="RESERVA DE CONTINGENCIA"/>
    <s v="0"/>
    <s v="FINANCEIRO"/>
    <s v="A"/>
    <s v="INICIAL (LOA)"/>
    <n v="99"/>
    <s v="RESERVA DE CONTINGENCIA"/>
    <s v="999"/>
    <s v="RESERVA DE CONTINGENCIA"/>
    <s v="0999"/>
    <s v="RESERVA DE CONTINGENCIA"/>
    <s v="0Z00"/>
    <s v="RESERVA DE CONTINGENCIA - FINANCEIRA"/>
    <n v="226951"/>
    <n v="226951"/>
    <n v="226951"/>
    <n v="0"/>
    <n v="0"/>
    <n v="0"/>
    <n v="0"/>
    <n v="0"/>
    <x v="10"/>
    <s v="Despesa Financeira"/>
    <x v="0"/>
    <x v="0"/>
  </r>
  <r>
    <n v="2026"/>
    <x v="0"/>
    <s v="JAN/2026"/>
    <s v="25000"/>
    <s v="MINISTERIO DA FAZENDA"/>
    <s v="25104"/>
    <s v="PROCURADORIA GERAL DA FAZENDA NACIONAL"/>
    <s v="000"/>
    <s v="RECURSOS LIVRES DA UNIAO"/>
    <s v="1"/>
    <s v="PESSOAL E ENCARGOS SOCIAIS"/>
    <s v="90"/>
    <s v="APLICACOES DIRETAS"/>
    <s v="1"/>
    <s v="PRIMARIO OBRIGATORIO"/>
    <s v="X"/>
    <s v="RP INICIAL (LOA)"/>
    <n v="4"/>
    <s v="ADMINISTRACAO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16604658.07"/>
    <n v="16604658.07"/>
    <x v="10"/>
    <s v="Primária"/>
    <x v="1"/>
    <x v="1"/>
  </r>
  <r>
    <n v="2026"/>
    <x v="0"/>
    <s v="JAN/2026"/>
    <s v="25000"/>
    <s v="MINISTERIO DA FAZENDA"/>
    <s v="25104"/>
    <s v="PROCURADORIA GERAL DA FAZENDA NACIONAL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1"/>
    <s v="OPERACOES ESPECIAIS: CUMPRIMENTO DE SENTENCAS JUDICIAIS"/>
    <s v="0625"/>
    <s v="SENTENCAS JUDICIAIS TRANSITADAS EM JULGADO DE PEQUENO VALOR"/>
    <n v="106053"/>
    <n v="106053"/>
    <n v="106053"/>
    <n v="2962.33"/>
    <n v="2962.33"/>
    <n v="0"/>
    <n v="0"/>
    <n v="0"/>
    <x v="10"/>
    <s v="Primária"/>
    <x v="11"/>
    <x v="11"/>
  </r>
  <r>
    <n v="2026"/>
    <x v="0"/>
    <s v="JAN/2026"/>
    <s v="25000"/>
    <s v="MINISTERIO DA FAZENDA"/>
    <s v="25104"/>
    <s v="PROCURADORIA GERAL DA FAZENDA NACIONAL"/>
    <s v="031"/>
    <s v="FUNDAF - PGFN"/>
    <s v="1"/>
    <s v="PESSOAL E ENCARGOS SOCIAIS"/>
    <s v="90"/>
    <s v="APLICACOES DIRETAS"/>
    <s v="1"/>
    <s v="PRIMARIO OBRIGATORIO"/>
    <s v="A"/>
    <s v="INICIAL (LOA)"/>
    <n v="4"/>
    <s v="ADMINISTRACAO"/>
    <s v="122"/>
    <s v="ADMINISTRACAO GERAL"/>
    <s v="0032"/>
    <s v="PROGRAMA DE GESTAO E MANUTENCAO DO PODER EXECUTIVO"/>
    <s v="20TP"/>
    <s v="ATIVOS CIVIS DA UNIAO"/>
    <n v="1024283018"/>
    <n v="1024283018"/>
    <n v="1024283018"/>
    <n v="524283018"/>
    <n v="82137342.510000005"/>
    <n v="0"/>
    <n v="0"/>
    <n v="0"/>
    <x v="10"/>
    <s v="Primária"/>
    <x v="1"/>
    <x v="1"/>
  </r>
  <r>
    <n v="2026"/>
    <x v="0"/>
    <s v="JAN/2026"/>
    <s v="25000"/>
    <s v="MINISTERIO DA FAZENDA"/>
    <s v="25104"/>
    <s v="PROCURADORIA GERAL DA FAZENDA NACIONAL"/>
    <s v="031"/>
    <s v="FUNDAF - PGFN"/>
    <s v="1"/>
    <s v="PESSOAL E ENCARGOS SOCIAIS"/>
    <s v="90"/>
    <s v="APLICACOES DIRETAS"/>
    <s v="1"/>
    <s v="PRIMARIO OBRIGATORIO"/>
    <s v="X"/>
    <s v="RP INICIAL (LOA)"/>
    <n v="4"/>
    <s v="ADMINISTRACAO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89799055.349999994"/>
    <n v="89799055.349999994"/>
    <x v="10"/>
    <s v="Primária"/>
    <x v="1"/>
    <x v="1"/>
  </r>
  <r>
    <n v="2026"/>
    <x v="0"/>
    <s v="JAN/2026"/>
    <s v="25000"/>
    <s v="MINISTERIO DA FAZENDA"/>
    <s v="25104"/>
    <s v="PROCURADORIA GERAL DA FAZENDA NACIONAL"/>
    <s v="031"/>
    <s v="FUNDAF - PGFN"/>
    <s v="1"/>
    <s v="PESSOAL E ENCARGOS SOCIAIS"/>
    <s v="91"/>
    <s v="APLICACOES DIRETAS - OPERACOES INTERNAS"/>
    <s v="0"/>
    <s v="FINANCEIRO"/>
    <s v="A"/>
    <s v="INICIAL (LOA)"/>
    <n v="4"/>
    <s v="ADMINISTRACAO"/>
    <s v="846"/>
    <s v="OUTROS ENCARGOS ESPECIAIS"/>
    <s v="0032"/>
    <s v="PROGRAMA DE GESTAO E MANUTENCAO DO PODER EXECUTIVO"/>
    <s v="09HB"/>
    <s v="CONTRIBUICAO DA UNIAO, DE SUAS AUTARQUIAS E FUNDACOES PARA O"/>
    <n v="148187102"/>
    <n v="148187102"/>
    <n v="148187102"/>
    <n v="74093551"/>
    <n v="10901871.02"/>
    <n v="0"/>
    <n v="0"/>
    <n v="0"/>
    <x v="10"/>
    <s v="Despesa Financeira"/>
    <x v="0"/>
    <x v="0"/>
  </r>
  <r>
    <n v="2026"/>
    <x v="0"/>
    <s v="JAN/2026"/>
    <s v="25000"/>
    <s v="MINISTERIO DA FAZENDA"/>
    <s v="25104"/>
    <s v="PROCURADORIA GERAL DA FAZENDA NACIONAL"/>
    <s v="031"/>
    <s v="FUNDAF - PGFN"/>
    <s v="1"/>
    <s v="PESSOAL E ENCARGOS SOCIAIS"/>
    <s v="91"/>
    <s v="APLICACOES DIRETAS - OPERACOES INTERNAS"/>
    <s v="0"/>
    <s v="FINANCEIRO"/>
    <s v="X"/>
    <s v="RP INICIAL (LOA)"/>
    <n v="4"/>
    <s v="ADMINISTR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11201224.439999999"/>
    <n v="11201224.439999999"/>
    <x v="10"/>
    <s v="Despesa Financeira"/>
    <x v="0"/>
    <x v="0"/>
  </r>
  <r>
    <n v="2026"/>
    <x v="0"/>
    <s v="JAN/2026"/>
    <s v="25000"/>
    <s v="MINISTERIO DA FAZENDA"/>
    <s v="25104"/>
    <s v="PROCURADORIA GERAL DA FAZENDA NACIONAL"/>
    <s v="031"/>
    <s v="FUNDAF - PGFN"/>
    <s v="3"/>
    <s v="OUTRAS DESPESAS CORRENTES"/>
    <s v="90"/>
    <s v="APLICACOES DIRETAS"/>
    <s v="1"/>
    <s v="PRIMARIO OBRIGATORIO"/>
    <s v="A"/>
    <s v="INICIAL (LOA)"/>
    <n v="4"/>
    <s v="ADMINISTRACAO"/>
    <s v="331"/>
    <s v="PROTECAO E BENEFICIOS AO TRABALHADOR"/>
    <s v="0032"/>
    <s v="PROGRAMA DE GESTAO E MANUTENCAO DO PODER EXECUTIVO"/>
    <s v="2004"/>
    <s v="ASSISTENCIA MEDICA E ODONTOLOGICA AOS SERVIDORES CIVIS, EMPR"/>
    <n v="6812568"/>
    <n v="6812568"/>
    <n v="6812568"/>
    <n v="3412568"/>
    <n v="432753.5"/>
    <n v="0"/>
    <n v="0"/>
    <n v="0"/>
    <x v="10"/>
    <s v="Primária"/>
    <x v="9"/>
    <x v="8"/>
  </r>
  <r>
    <n v="2026"/>
    <x v="0"/>
    <s v="JAN/2026"/>
    <s v="25000"/>
    <s v="MINISTERIO DA FAZENDA"/>
    <s v="25104"/>
    <s v="PROCURADORIA GERAL DA FAZENDA NACIONAL"/>
    <s v="031"/>
    <s v="FUNDAF - PGFN"/>
    <s v="3"/>
    <s v="OUTRAS DESPESAS CORRENTES"/>
    <s v="90"/>
    <s v="APLICACOES DIRETAS"/>
    <s v="1"/>
    <s v="PRIMARIO OBRIGATORIO"/>
    <s v="A"/>
    <s v="INICIAL (LOA)"/>
    <n v="4"/>
    <s v="ADMINISTRACAO"/>
    <s v="331"/>
    <s v="PROTECAO E BENEFICIOS AO TRABALHADOR"/>
    <s v="0032"/>
    <s v="PROGRAMA DE GESTAO E MANUTENCAO DO PODER EXECUTIVO"/>
    <s v="212B"/>
    <s v="BENEFICIOS OBRIGATORIOS AOS SERVIDORES CIVIS, EMPREGADOS, MI"/>
    <n v="37757282"/>
    <n v="37757282"/>
    <n v="37757282"/>
    <n v="18451217"/>
    <n v="3019035.48"/>
    <n v="0"/>
    <n v="0"/>
    <n v="0"/>
    <x v="10"/>
    <s v="Primária"/>
    <x v="9"/>
    <x v="8"/>
  </r>
  <r>
    <n v="2026"/>
    <x v="0"/>
    <s v="JAN/2026"/>
    <s v="25000"/>
    <s v="MINISTERIO DA FAZENDA"/>
    <s v="25104"/>
    <s v="PROCURADORIA GERAL DA FAZENDA NACIONAL"/>
    <s v="031"/>
    <s v="FUNDAF - PGFN"/>
    <s v="3"/>
    <s v="OUTRAS DESPESAS CORRENTES"/>
    <s v="90"/>
    <s v="APLICACOES DIRETAS"/>
    <s v="1"/>
    <s v="PRIMARIO OBRIGATORIO"/>
    <s v="X"/>
    <s v="RP INICIAL (LOA)"/>
    <n v="4"/>
    <s v="ADMINISTR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409199.44"/>
    <n v="409199.44"/>
    <x v="10"/>
    <s v="Primária"/>
    <x v="9"/>
    <x v="8"/>
  </r>
  <r>
    <n v="2026"/>
    <x v="0"/>
    <s v="JAN/2026"/>
    <s v="25000"/>
    <s v="MINISTERIO DA FAZENDA"/>
    <s v="25104"/>
    <s v="PROCURADORIA GERAL DA FAZENDA NACIONAL"/>
    <s v="031"/>
    <s v="FUNDAF - PGFN"/>
    <s v="3"/>
    <s v="OUTRAS DESPESAS CORRENTES"/>
    <s v="90"/>
    <s v="APLICACOES DIRETAS"/>
    <s v="1"/>
    <s v="PRIMARIO OBRIGATORIO"/>
    <s v="X"/>
    <s v="RP INICIAL (LOA)"/>
    <n v="4"/>
    <s v="ADMINISTR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3021902.47"/>
    <n v="3021902.47"/>
    <x v="10"/>
    <s v="Primária"/>
    <x v="9"/>
    <x v="8"/>
  </r>
  <r>
    <n v="2026"/>
    <x v="0"/>
    <s v="JAN/2026"/>
    <s v="25000"/>
    <s v="MINISTERIO DA FAZENDA"/>
    <s v="25104"/>
    <s v="PROCURADORIA GERAL DA FAZENDA NACIONAL"/>
    <s v="031"/>
    <s v="FUNDAF - PGFN"/>
    <s v="3"/>
    <s v="OUTRAS DESPESAS CORRENTE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000"/>
    <s v="ADMINISTRACAO DA UNIDADE"/>
    <n v="223044000"/>
    <n v="223043980"/>
    <n v="223043980"/>
    <n v="9238161.5099999998"/>
    <n v="262527.2"/>
    <n v="260298.96"/>
    <n v="0"/>
    <n v="260298.96"/>
    <x v="10"/>
    <s v="Primária"/>
    <x v="8"/>
    <x v="9"/>
  </r>
  <r>
    <n v="2026"/>
    <x v="0"/>
    <s v="JAN/2026"/>
    <s v="25000"/>
    <s v="MINISTERIO DA FAZENDA"/>
    <s v="25104"/>
    <s v="PROCURADORIA GERAL DA FAZENDA NACIONAL"/>
    <s v="031"/>
    <s v="FUNDAF - PGFN"/>
    <s v="3"/>
    <s v="OUTRAS DESPESAS CORRENTE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16H"/>
    <s v="AJUDA DE CUSTO PARA MORADIA OU AUXILIO-MORADIA A AGENTES PUB"/>
    <n v="423000"/>
    <n v="423000"/>
    <n v="423000"/>
    <n v="400000"/>
    <n v="37306.18"/>
    <n v="0"/>
    <n v="0"/>
    <n v="0"/>
    <x v="10"/>
    <s v="Primária"/>
    <x v="8"/>
    <x v="9"/>
  </r>
  <r>
    <n v="2026"/>
    <x v="0"/>
    <s v="JAN/2026"/>
    <s v="25000"/>
    <s v="MINISTERIO DA FAZENDA"/>
    <s v="25104"/>
    <s v="PROCURADORIA GERAL DA FAZENDA NACIONAL"/>
    <s v="031"/>
    <s v="FUNDAF - PGFN"/>
    <s v="3"/>
    <s v="OUTRAS DESPESAS CORRENTES"/>
    <s v="90"/>
    <s v="APLICACOES DIRETAS"/>
    <s v="2"/>
    <s v="PRIMARIO DISCRICIONARIO"/>
    <s v="A"/>
    <s v="INICIAL (LOA)"/>
    <n v="4"/>
    <s v="ADMINISTRACAO"/>
    <s v="92"/>
    <s v="REPRESENTACAO JUDICIAL E EXTRAJUDICIAL"/>
    <s v="0032"/>
    <s v="PROGRAMA DE GESTAO E MANUTENCAO DO PODER EXECUTIVO"/>
    <s v="2244"/>
    <s v="RECUPERACAO DE CREDITOS, CONSULTORIA, REPRESENTACAO JUDICIAL"/>
    <n v="157168296"/>
    <n v="157168296"/>
    <n v="157168296"/>
    <n v="614308.30000000005"/>
    <n v="370432.39"/>
    <n v="73237.09"/>
    <n v="0"/>
    <n v="73237.09"/>
    <x v="10"/>
    <s v="Primária"/>
    <x v="8"/>
    <x v="9"/>
  </r>
  <r>
    <n v="2026"/>
    <x v="0"/>
    <s v="JAN/2026"/>
    <s v="25000"/>
    <s v="MINISTERIO DA FAZENDA"/>
    <s v="25104"/>
    <s v="PROCURADORIA GERAL DA FAZENDA NACIONAL"/>
    <s v="031"/>
    <s v="FUNDAF - PGFN"/>
    <s v="3"/>
    <s v="OUTRAS DESPESAS CORRENTE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9872988.5899999999"/>
    <n v="9872988.5899999999"/>
    <x v="10"/>
    <s v="Primária"/>
    <x v="8"/>
    <x v="9"/>
  </r>
  <r>
    <n v="2026"/>
    <x v="0"/>
    <s v="JAN/2026"/>
    <s v="25000"/>
    <s v="MINISTERIO DA FAZENDA"/>
    <s v="25104"/>
    <s v="PROCURADORIA GERAL DA FAZENDA NACIONAL"/>
    <s v="031"/>
    <s v="FUNDAF - PGFN"/>
    <s v="3"/>
    <s v="OUTRAS DESPESAS CORRENTE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0"/>
    <n v="30272.27"/>
    <n v="30272.27"/>
    <x v="10"/>
    <s v="Primária"/>
    <x v="8"/>
    <x v="9"/>
  </r>
  <r>
    <n v="2026"/>
    <x v="0"/>
    <s v="JAN/2026"/>
    <s v="25000"/>
    <s v="MINISTERIO DA FAZENDA"/>
    <s v="25104"/>
    <s v="PROCURADORIA GERAL DA FAZENDA NACIONAL"/>
    <s v="031"/>
    <s v="FUNDAF - PGFN"/>
    <s v="3"/>
    <s v="OUTRAS DESPESAS CORRENTES"/>
    <s v="90"/>
    <s v="APLICACOES DIRETAS"/>
    <s v="2"/>
    <s v="PRIMARIO DISCRICIONARIO"/>
    <s v="X"/>
    <s v="RP INICIAL (LOA)"/>
    <n v="4"/>
    <s v="ADMINISTRACAO"/>
    <s v="92"/>
    <s v="REPRESENTACAO JUDICIAL E EXTRAJUDICIAL"/>
    <s v="0032"/>
    <s v="PROGRAMA DE GESTAO E MANUTENCAO DO PODER EXECUTIVO"/>
    <s v="2244"/>
    <s v="RECUPERACAO DE CREDITOS, CONSULTORIA, REPRESENTACAO JUDICIAL"/>
    <n v="0"/>
    <n v="0"/>
    <n v="0"/>
    <n v="0"/>
    <n v="0"/>
    <n v="0"/>
    <n v="17598487.079999998"/>
    <n v="17598487.079999998"/>
    <x v="10"/>
    <s v="Primária"/>
    <x v="8"/>
    <x v="9"/>
  </r>
  <r>
    <n v="2026"/>
    <x v="0"/>
    <s v="JAN/2026"/>
    <s v="25000"/>
    <s v="MINISTERIO DA FAZENDA"/>
    <s v="25104"/>
    <s v="PROCURADORIA GERAL DA FAZENDA NACIONAL"/>
    <s v="031"/>
    <s v="FUNDAF - PGFN"/>
    <s v="3"/>
    <s v="OUTRAS DESPESAS CORRENTES"/>
    <s v="91"/>
    <s v="APLICACOES DIRETAS - OPERACOES INTERN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000"/>
    <s v="ADMINISTRACAO DA UNIDADE"/>
    <n v="0"/>
    <n v="20"/>
    <n v="20"/>
    <n v="0"/>
    <n v="0"/>
    <n v="0"/>
    <n v="0"/>
    <n v="0"/>
    <x v="10"/>
    <s v="Primária"/>
    <x v="8"/>
    <x v="9"/>
  </r>
  <r>
    <n v="2026"/>
    <x v="0"/>
    <s v="JAN/2026"/>
    <s v="25000"/>
    <s v="MINISTERIO DA FAZENDA"/>
    <s v="25104"/>
    <s v="PROCURADORIA GERAL DA FAZENDA NACIONAL"/>
    <s v="031"/>
    <s v="FUNDAF - PGFN"/>
    <s v="3"/>
    <s v="OUTRAS DESPESAS CORRENTES"/>
    <s v="91"/>
    <s v="APLICACOES DIRETAS - OPERACOES INTERN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20057.060000000001"/>
    <n v="20057.060000000001"/>
    <x v="10"/>
    <s v="Primária"/>
    <x v="8"/>
    <x v="9"/>
  </r>
  <r>
    <n v="2026"/>
    <x v="0"/>
    <s v="JAN/2026"/>
    <s v="25000"/>
    <s v="MINISTERIO DA FAZENDA"/>
    <s v="25104"/>
    <s v="PROCURADORIA GERAL DA FAZENDA NACIONAL"/>
    <s v="031"/>
    <s v="FUNDAF - PGFN"/>
    <s v="4"/>
    <s v="INVESTIMENTO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000"/>
    <s v="ADMINISTRACAO DA UNIDADE"/>
    <n v="1000000"/>
    <n v="1000000"/>
    <n v="1000000"/>
    <n v="0"/>
    <n v="0"/>
    <n v="0"/>
    <n v="0"/>
    <n v="0"/>
    <x v="10"/>
    <s v="Primária"/>
    <x v="8"/>
    <x v="9"/>
  </r>
  <r>
    <n v="2026"/>
    <x v="0"/>
    <s v="JAN/2026"/>
    <s v="25000"/>
    <s v="MINISTERIO DA FAZENDA"/>
    <s v="25104"/>
    <s v="PROCURADORIA GERAL DA FAZENDA NACIONAL"/>
    <s v="031"/>
    <s v="FUNDAF - PGFN"/>
    <s v="4"/>
    <s v="INVESTIMENTOS"/>
    <s v="90"/>
    <s v="APLICACOES DIRETAS"/>
    <s v="2"/>
    <s v="PRIMARIO DISCRICIONARIO"/>
    <s v="A"/>
    <s v="INICIAL (LOA)"/>
    <n v="4"/>
    <s v="ADMINISTRACAO"/>
    <s v="92"/>
    <s v="REPRESENTACAO JUDICIAL E EXTRAJUDICIAL"/>
    <s v="0032"/>
    <s v="PROGRAMA DE GESTAO E MANUTENCAO DO PODER EXECUTIVO"/>
    <s v="2244"/>
    <s v="RECUPERACAO DE CREDITOS, CONSULTORIA, REPRESENTACAO JUDICIAL"/>
    <n v="8192775"/>
    <n v="8192775"/>
    <n v="8192775"/>
    <n v="0"/>
    <n v="0"/>
    <n v="0"/>
    <n v="0"/>
    <n v="0"/>
    <x v="10"/>
    <s v="Primária"/>
    <x v="8"/>
    <x v="9"/>
  </r>
  <r>
    <n v="2026"/>
    <x v="0"/>
    <s v="JAN/2026"/>
    <s v="25000"/>
    <s v="MINISTERIO DA FAZENDA"/>
    <s v="25104"/>
    <s v="PROCURADORIA GERAL DA FAZENDA NACIONAL"/>
    <s v="031"/>
    <s v="FUNDAF - PGFN"/>
    <s v="4"/>
    <s v="INVESTIMENTO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289"/>
    <n v="289"/>
    <x v="10"/>
    <s v="Primária"/>
    <x v="8"/>
    <x v="9"/>
  </r>
  <r>
    <n v="2026"/>
    <x v="0"/>
    <s v="JAN/2026"/>
    <s v="25000"/>
    <s v="MINISTERIO DA FAZENDA"/>
    <s v="25104"/>
    <s v="PROCURADORIA GERAL DA FAZENDA NACIONAL"/>
    <s v="031"/>
    <s v="FUNDAF - PGFN"/>
    <s v="4"/>
    <s v="INVESTIMENTOS"/>
    <s v="90"/>
    <s v="APLICACOES DIRETAS"/>
    <s v="2"/>
    <s v="PRIMARIO DISCRICIONARIO"/>
    <s v="X"/>
    <s v="RP INICIAL (LOA)"/>
    <n v="4"/>
    <s v="ADMINISTRACAO"/>
    <s v="92"/>
    <s v="REPRESENTACAO JUDICIAL E EXTRAJUDICIAL"/>
    <s v="0032"/>
    <s v="PROGRAMA DE GESTAO E MANUTENCAO DO PODER EXECUTIVO"/>
    <s v="2244"/>
    <s v="RECUPERACAO DE CREDITOS, CONSULTORIA, REPRESENTACAO JUDICIAL"/>
    <n v="0"/>
    <n v="0"/>
    <n v="0"/>
    <n v="0"/>
    <n v="0"/>
    <n v="0"/>
    <n v="180048.44"/>
    <n v="180048.44"/>
    <x v="10"/>
    <s v="Primária"/>
    <x v="8"/>
    <x v="9"/>
  </r>
  <r>
    <n v="2026"/>
    <x v="0"/>
    <s v="JAN/2026"/>
    <s v="25000"/>
    <s v="MINISTERIO DA FAZENDA"/>
    <s v="25104"/>
    <s v="PROCURADORIA GERAL DA FAZENDA NACIONAL"/>
    <s v="031"/>
    <s v="FUNDAF - PGFN"/>
    <s v="9"/>
    <s v="RESERVA DE CONTINGENCIA"/>
    <s v="99"/>
    <s v="RESERVA DE CONTINGENCIA"/>
    <s v="0"/>
    <s v="FINANCEIRO"/>
    <s v="A"/>
    <s v="INICIAL (LOA)"/>
    <n v="99"/>
    <s v="RESERVA DE CONTINGENCIA"/>
    <s v="999"/>
    <s v="RESERVA DE CONTINGENCIA"/>
    <s v="0999"/>
    <s v="RESERVA DE CONTINGENCIA"/>
    <s v="0Z00"/>
    <s v="RESERVA DE CONTINGENCIA - FINANCEIRA"/>
    <n v="3145485075"/>
    <n v="3145485075"/>
    <n v="3145485075"/>
    <n v="0"/>
    <n v="0"/>
    <n v="0"/>
    <n v="0"/>
    <n v="0"/>
    <x v="10"/>
    <s v="Despesa Financeira"/>
    <x v="0"/>
    <x v="0"/>
  </r>
  <r>
    <n v="2026"/>
    <x v="0"/>
    <s v="JAN/2026"/>
    <s v="25000"/>
    <s v="MINISTERIO DA FAZENDA"/>
    <s v="25203"/>
    <s v="COMISSAO DE VALORES MOBILIARIOS"/>
    <s v="000"/>
    <s v="RECURSOS LIVRES DA UNIAO"/>
    <s v="1"/>
    <s v="PESSOAL E ENCARGOS SOCIAIS"/>
    <s v="90"/>
    <s v="APLICACOES DIRETAS"/>
    <s v="1"/>
    <s v="PRIMARIO OBRIGATORIO"/>
    <s v="X"/>
    <s v="RP INICIAL (LOA)"/>
    <n v="4"/>
    <s v="ADMINISTRACAO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12226853.26"/>
    <n v="12226853.26"/>
    <x v="10"/>
    <s v="Primária"/>
    <x v="1"/>
    <x v="1"/>
  </r>
  <r>
    <n v="2026"/>
    <x v="0"/>
    <s v="JAN/2026"/>
    <s v="25000"/>
    <s v="MINISTERIO DA FAZENDA"/>
    <s v="25203"/>
    <s v="COMISSAO DE VALORES MOBILIARIOS"/>
    <s v="000"/>
    <s v="RECURSOS LIVRES DA UNIAO"/>
    <s v="1"/>
    <s v="PESSOAL E ENCARGOS SOCIAIS"/>
    <s v="91"/>
    <s v="APLICACOES DIRETAS - OPERACOES INTERNAS"/>
    <s v="0"/>
    <s v="FINANCEIRO"/>
    <s v="X"/>
    <s v="RP INICIAL (LOA)"/>
    <n v="4"/>
    <s v="ADMINISTR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2097076.98"/>
    <n v="2097076.98"/>
    <x v="10"/>
    <s v="Despesa Financeira"/>
    <x v="0"/>
    <x v="0"/>
  </r>
  <r>
    <n v="2026"/>
    <x v="0"/>
    <s v="JAN/2026"/>
    <s v="25000"/>
    <s v="MINISTERIO DA FAZENDA"/>
    <s v="25203"/>
    <s v="COMISSAO DE VALORES MOBILIARIOS"/>
    <s v="050"/>
    <s v="RECURSOS PROPRIOS LIVRES DA UO"/>
    <s v="3"/>
    <s v="OUTRAS DESPESAS CORRENTE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000"/>
    <s v="ADMINISTRACAO DA UNIDADE"/>
    <n v="279384"/>
    <n v="279384"/>
    <n v="279384"/>
    <n v="167077.79"/>
    <n v="107244.07"/>
    <n v="107244.07"/>
    <n v="0"/>
    <n v="107244.07"/>
    <x v="10"/>
    <s v="Primária"/>
    <x v="8"/>
    <x v="9"/>
  </r>
  <r>
    <n v="2026"/>
    <x v="0"/>
    <s v="JAN/2026"/>
    <s v="25000"/>
    <s v="MINISTERIO DA FAZENDA"/>
    <s v="25203"/>
    <s v="COMISSAO DE VALORES MOBILIARIOS"/>
    <s v="050"/>
    <s v="RECURSOS PROPRIOS LIVRES DA UO"/>
    <s v="3"/>
    <s v="OUTRAS DESPESAS CORRENTES"/>
    <s v="90"/>
    <s v="APLICACOES DIRETAS"/>
    <s v="2"/>
    <s v="PRIMARIO DISCRICIONARIO"/>
    <s v="A"/>
    <s v="INICIAL (LOA)"/>
    <n v="4"/>
    <s v="ADMINISTRACAO"/>
    <s v="125"/>
    <s v="NORMATIZACAO E FISCALIZACAO"/>
    <s v="2315"/>
    <s v="POLITICA ECONOMICA PARA O CRESCIMENTO E DESENVOLVIMENTOSOCIO"/>
    <s v="210J"/>
    <s v="SUPERVISAO DO MERCADO DE VALORES MOBILIARIOS"/>
    <n v="200000"/>
    <n v="200000"/>
    <n v="200000"/>
    <n v="7000"/>
    <n v="7000"/>
    <n v="7000"/>
    <n v="0"/>
    <n v="7000"/>
    <x v="10"/>
    <s v="Primária"/>
    <x v="8"/>
    <x v="9"/>
  </r>
  <r>
    <n v="2026"/>
    <x v="0"/>
    <s v="JAN/2026"/>
    <s v="25000"/>
    <s v="MINISTERIO DA FAZENDA"/>
    <s v="25203"/>
    <s v="COMISSAO DE VALORES MOBILIARIOS"/>
    <s v="050"/>
    <s v="RECURSOS PROPRIOS LIVRES DA UO"/>
    <s v="4"/>
    <s v="INVESTIMENTOS"/>
    <s v="90"/>
    <s v="APLICACOES DIRETAS"/>
    <s v="2"/>
    <s v="PRIMARIO DISCRICIONARIO"/>
    <s v="A"/>
    <s v="INICIAL (LOA)"/>
    <n v="4"/>
    <s v="ADMINISTRACAO"/>
    <s v="125"/>
    <s v="NORMATIZACAO E FISCALIZACAO"/>
    <s v="2315"/>
    <s v="POLITICA ECONOMICA PARA O CRESCIMENTO E DESENVOLVIMENTOSOCIO"/>
    <s v="210J"/>
    <s v="SUPERVISAO DO MERCADO DE VALORES MOBILIARIOS"/>
    <n v="203560"/>
    <n v="203560"/>
    <n v="203560"/>
    <n v="0"/>
    <n v="0"/>
    <n v="0"/>
    <n v="0"/>
    <n v="0"/>
    <x v="10"/>
    <s v="Primária"/>
    <x v="8"/>
    <x v="9"/>
  </r>
  <r>
    <n v="2026"/>
    <x v="0"/>
    <s v="JAN/2026"/>
    <s v="25000"/>
    <s v="MINISTERIO DA FAZENDA"/>
    <s v="25203"/>
    <s v="COMISSAO DE VALORES MOBILIARIOS"/>
    <s v="052"/>
    <s v="RECURSOS LIVRES DA UO"/>
    <s v="1"/>
    <s v="PESSOAL E ENCARGOS SOCIAIS"/>
    <s v="90"/>
    <s v="APLICACOES DIRETAS"/>
    <s v="1"/>
    <s v="PRIMARIO OBRIGATORIO"/>
    <s v="A"/>
    <s v="INICIAL (LOA)"/>
    <n v="4"/>
    <s v="ADMINISTRACAO"/>
    <s v="122"/>
    <s v="ADMINISTRACAO GERAL"/>
    <s v="0032"/>
    <s v="PROGRAMA DE GESTAO E MANUTENCAO DO PODER EXECUTIVO"/>
    <s v="20TP"/>
    <s v="ATIVOS CIVIS DA UNIAO"/>
    <n v="208433973"/>
    <n v="207830301.36000001"/>
    <n v="207830301.36000001"/>
    <n v="207830301.36000001"/>
    <n v="15723138.640000001"/>
    <n v="6881.93"/>
    <n v="0"/>
    <n v="6881.93"/>
    <x v="10"/>
    <s v="Primária"/>
    <x v="1"/>
    <x v="1"/>
  </r>
  <r>
    <n v="2026"/>
    <x v="0"/>
    <s v="JAN/2026"/>
    <s v="25000"/>
    <s v="MINISTERIO DA FAZENDA"/>
    <s v="25203"/>
    <s v="COMISSAO DE VALORES MOBILIARIOS"/>
    <s v="052"/>
    <s v="RECURSOS LIVRES DA UO"/>
    <s v="1"/>
    <s v="PESSOAL E ENCARGOS SOCIAIS"/>
    <s v="90"/>
    <s v="APLICACOES DIRETAS"/>
    <s v="1"/>
    <s v="PRIMARIO OBRIGATORIO"/>
    <s v="X"/>
    <s v="RP INICIAL (LOA)"/>
    <n v="4"/>
    <s v="ADMINISTRACAO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9505280.5199999996"/>
    <n v="9505280.5199999996"/>
    <x v="10"/>
    <s v="Primária"/>
    <x v="1"/>
    <x v="1"/>
  </r>
  <r>
    <n v="2026"/>
    <x v="0"/>
    <s v="JAN/2026"/>
    <s v="25000"/>
    <s v="MINISTERIO DA FAZENDA"/>
    <s v="25203"/>
    <s v="COMISSAO DE VALORES MOBILIARIOS"/>
    <s v="052"/>
    <s v="RECURSOS LIVRES DA UO"/>
    <s v="1"/>
    <s v="PESSOAL E ENCARGOS SOCIAIS"/>
    <s v="91"/>
    <s v="APLICACOES DIRETAS - OPERACOES INTERNAS"/>
    <s v="0"/>
    <s v="FINANCEIRO"/>
    <s v="A"/>
    <s v="INICIAL (LOA)"/>
    <n v="4"/>
    <s v="ADMINISTRACAO"/>
    <s v="846"/>
    <s v="OUTROS ENCARGOS ESPECIAIS"/>
    <s v="0032"/>
    <s v="PROGRAMA DE GESTAO E MANUTENCAO DO PODER EXECUTIVO"/>
    <s v="09HB"/>
    <s v="CONTRIBUICAO DA UNIAO, DE SUAS AUTARQUIAS E FUNDACOES PARA O"/>
    <n v="28730595"/>
    <n v="28730595"/>
    <n v="28730595"/>
    <n v="28730595"/>
    <n v="2064119.62"/>
    <n v="0"/>
    <n v="0"/>
    <n v="0"/>
    <x v="10"/>
    <s v="Despesa Financeira"/>
    <x v="0"/>
    <x v="0"/>
  </r>
  <r>
    <n v="2026"/>
    <x v="0"/>
    <s v="JAN/2026"/>
    <s v="25000"/>
    <s v="MINISTERIO DA FAZENDA"/>
    <s v="25203"/>
    <s v="COMISSAO DE VALORES MOBILIARIOS"/>
    <s v="052"/>
    <s v="RECURSOS LIVRES DA UO"/>
    <s v="1"/>
    <s v="PESSOAL E ENCARGOS SOCIAIS"/>
    <s v="91"/>
    <s v="APLICACOES DIRETAS - OPERACOES INTERNAS"/>
    <s v="1"/>
    <s v="PRIMARIO OBRIGATORIO"/>
    <s v="A"/>
    <s v="INICIAL (LOA)"/>
    <n v="4"/>
    <s v="ADMINISTRACAO"/>
    <s v="122"/>
    <s v="ADMINISTRACAO GERAL"/>
    <s v="0032"/>
    <s v="PROGRAMA DE GESTAO E MANUTENCAO DO PODER EXECUTIVO"/>
    <s v="20TP"/>
    <s v="ATIVOS CIVIS DA UNIAO"/>
    <n v="0"/>
    <n v="603671.64"/>
    <n v="603671.64"/>
    <n v="603671.64"/>
    <n v="37651.599999999999"/>
    <n v="0"/>
    <n v="0"/>
    <n v="0"/>
    <x v="10"/>
    <s v="Primária"/>
    <x v="1"/>
    <x v="1"/>
  </r>
  <r>
    <n v="2026"/>
    <x v="0"/>
    <s v="JAN/2026"/>
    <s v="25000"/>
    <s v="MINISTERIO DA FAZENDA"/>
    <s v="25203"/>
    <s v="COMISSAO DE VALORES MOBILIARIOS"/>
    <s v="052"/>
    <s v="RECURSOS LIVRES DA UO"/>
    <s v="1"/>
    <s v="PESSOAL E ENCARGOS SOCIAIS"/>
    <s v="91"/>
    <s v="APLICACOES DIRETAS - OPERACOES INTERNAS"/>
    <s v="1"/>
    <s v="PRIMARIO OBRIGATORIO"/>
    <s v="X"/>
    <s v="RP INICIAL (LOA)"/>
    <n v="4"/>
    <s v="ADMINISTRACAO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42814.45"/>
    <n v="42814.45"/>
    <x v="10"/>
    <s v="Primária"/>
    <x v="1"/>
    <x v="1"/>
  </r>
  <r>
    <n v="2026"/>
    <x v="0"/>
    <s v="JAN/2026"/>
    <s v="25000"/>
    <s v="MINISTERIO DA FAZENDA"/>
    <s v="25203"/>
    <s v="COMISSAO DE VALORES MOBILIARIOS"/>
    <s v="052"/>
    <s v="RECURSOS LIVRES DA UO"/>
    <s v="3"/>
    <s v="OUTRAS DESPESAS CORRENTES"/>
    <s v="80"/>
    <s v="TRANSFERENCIAS AO EXTERIOR"/>
    <s v="2"/>
    <s v="PRIMARIO DISCRICIONARIO"/>
    <s v="A"/>
    <s v="INICIAL (LOA)"/>
    <n v="4"/>
    <s v="ADMINISTRACAO"/>
    <s v="211"/>
    <s v="RELACOES DIPLOMATICAS"/>
    <s v="0909"/>
    <s v="OPERACOES ESPECIAIS: OUTROS ENCARGOS ESPECIAIS"/>
    <s v="00PN"/>
    <s v="PARTICIPACAO DO BRASIL, COMO PAIS NAO MEMBRO, EM ATIVIDADES"/>
    <n v="97700"/>
    <n v="97700"/>
    <n v="97700"/>
    <n v="0"/>
    <n v="0"/>
    <n v="0"/>
    <n v="0"/>
    <n v="0"/>
    <x v="10"/>
    <s v="Primária"/>
    <x v="8"/>
    <x v="9"/>
  </r>
  <r>
    <n v="2026"/>
    <x v="0"/>
    <s v="JAN/2026"/>
    <s v="25000"/>
    <s v="MINISTERIO DA FAZENDA"/>
    <s v="25203"/>
    <s v="COMISSAO DE VALORES MOBILIARIOS"/>
    <s v="052"/>
    <s v="RECURSOS LIVRES DA UO"/>
    <s v="3"/>
    <s v="OUTRAS DESPESAS CORRENTES"/>
    <s v="80"/>
    <s v="TRANSFERENCIAS AO EXTERIOR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UU"/>
    <s v="CONTRIBUICOES REGULARES A ORGANISMOS INTERNACIONAIS DE DIREI"/>
    <n v="1124900"/>
    <n v="1124900"/>
    <n v="1124900"/>
    <n v="0"/>
    <n v="0"/>
    <n v="0"/>
    <n v="0"/>
    <n v="0"/>
    <x v="10"/>
    <s v="Primária"/>
    <x v="8"/>
    <x v="7"/>
  </r>
  <r>
    <n v="2026"/>
    <x v="0"/>
    <s v="JAN/2026"/>
    <s v="25000"/>
    <s v="MINISTERIO DA FAZENDA"/>
    <s v="25203"/>
    <s v="COMISSAO DE VALORES MOBILIARIOS"/>
    <s v="052"/>
    <s v="RECURSOS LIVRES DA UO"/>
    <s v="3"/>
    <s v="OUTRAS DESPESAS CORRENTES"/>
    <s v="90"/>
    <s v="APLICACOES DIRETAS"/>
    <s v="1"/>
    <s v="PRIMARIO OBRIGATORIO"/>
    <s v="A"/>
    <s v="INICIAL (LOA)"/>
    <n v="4"/>
    <s v="ADMINISTRACAO"/>
    <s v="331"/>
    <s v="PROTECAO E BENEFICIOS AO TRABALHADOR"/>
    <s v="0032"/>
    <s v="PROGRAMA DE GESTAO E MANUTENCAO DO PODER EXECUTIVO"/>
    <s v="2004"/>
    <s v="ASSISTENCIA MEDICA E ODONTOLOGICA AOS SERVIDORES CIVIS, EMPR"/>
    <n v="1268136"/>
    <n v="1268136"/>
    <n v="1268136"/>
    <n v="1268136"/>
    <n v="110286.32"/>
    <n v="0"/>
    <n v="0"/>
    <n v="0"/>
    <x v="10"/>
    <s v="Primária"/>
    <x v="9"/>
    <x v="8"/>
  </r>
  <r>
    <n v="2026"/>
    <x v="0"/>
    <s v="JAN/2026"/>
    <s v="25000"/>
    <s v="MINISTERIO DA FAZENDA"/>
    <s v="25203"/>
    <s v="COMISSAO DE VALORES MOBILIARIOS"/>
    <s v="052"/>
    <s v="RECURSOS LIVRES DA UO"/>
    <s v="3"/>
    <s v="OUTRAS DESPESAS CORRENTES"/>
    <s v="90"/>
    <s v="APLICACOES DIRETAS"/>
    <s v="1"/>
    <s v="PRIMARIO OBRIGATORIO"/>
    <s v="A"/>
    <s v="INICIAL (LOA)"/>
    <n v="4"/>
    <s v="ADMINISTRACAO"/>
    <s v="331"/>
    <s v="PROTECAO E BENEFICIOS AO TRABALHADOR"/>
    <s v="0032"/>
    <s v="PROGRAMA DE GESTAO E MANUTENCAO DO PODER EXECUTIVO"/>
    <s v="212B"/>
    <s v="BENEFICIOS OBRIGATORIOS AOS SERVIDORES CIVIS, EMPREGADOS, MI"/>
    <n v="8095098"/>
    <n v="8095098"/>
    <n v="8095098"/>
    <n v="8095098"/>
    <n v="714754.53"/>
    <n v="0"/>
    <n v="0"/>
    <n v="0"/>
    <x v="10"/>
    <s v="Primária"/>
    <x v="9"/>
    <x v="8"/>
  </r>
  <r>
    <n v="2026"/>
    <x v="0"/>
    <s v="JAN/2026"/>
    <s v="25000"/>
    <s v="MINISTERIO DA FAZENDA"/>
    <s v="25203"/>
    <s v="COMISSAO DE VALORES MOBILIARIOS"/>
    <s v="052"/>
    <s v="RECURSOS LIVRES DA UO"/>
    <s v="3"/>
    <s v="OUTRAS DESPESAS CORRENTES"/>
    <s v="90"/>
    <s v="APLICACOES DIRETAS"/>
    <s v="1"/>
    <s v="PRIMARIO OBRIGATORIO"/>
    <s v="X"/>
    <s v="RP INICIAL (LOA)"/>
    <n v="4"/>
    <s v="ADMINISTR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156869.93"/>
    <n v="156869.93"/>
    <x v="10"/>
    <s v="Primária"/>
    <x v="9"/>
    <x v="8"/>
  </r>
  <r>
    <n v="2026"/>
    <x v="0"/>
    <s v="JAN/2026"/>
    <s v="25000"/>
    <s v="MINISTERIO DA FAZENDA"/>
    <s v="25203"/>
    <s v="COMISSAO DE VALORES MOBILIARIOS"/>
    <s v="052"/>
    <s v="RECURSOS LIVRES DA UO"/>
    <s v="3"/>
    <s v="OUTRAS DESPESAS CORRENTES"/>
    <s v="90"/>
    <s v="APLICACOES DIRETAS"/>
    <s v="1"/>
    <s v="PRIMARIO OBRIGATORIO"/>
    <s v="X"/>
    <s v="RP INICIAL (LOA)"/>
    <n v="4"/>
    <s v="ADMINISTR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771957.25"/>
    <n v="771957.25"/>
    <x v="10"/>
    <s v="Primária"/>
    <x v="9"/>
    <x v="8"/>
  </r>
  <r>
    <n v="2026"/>
    <x v="0"/>
    <s v="JAN/2026"/>
    <s v="25000"/>
    <s v="MINISTERIO DA FAZENDA"/>
    <s v="25203"/>
    <s v="COMISSAO DE VALORES MOBILIARIOS"/>
    <s v="052"/>
    <s v="RECURSOS LIVRES DA UO"/>
    <s v="3"/>
    <s v="OUTRAS DESPESAS CORRENTE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000"/>
    <s v="ADMINISTRACAO DA UNIDADE"/>
    <n v="24116112"/>
    <n v="24128064"/>
    <n v="24128064"/>
    <n v="1411233.14"/>
    <n v="251347.06"/>
    <n v="9879.4500000000007"/>
    <n v="0"/>
    <n v="9879.4500000000007"/>
    <x v="10"/>
    <s v="Primária"/>
    <x v="8"/>
    <x v="9"/>
  </r>
  <r>
    <n v="2026"/>
    <x v="0"/>
    <s v="JAN/2026"/>
    <s v="25000"/>
    <s v="MINISTERIO DA FAZENDA"/>
    <s v="25203"/>
    <s v="COMISSAO DE VALORES MOBILIARIOS"/>
    <s v="052"/>
    <s v="RECURSOS LIVRES DA UO"/>
    <s v="3"/>
    <s v="OUTRAS DESPESAS CORRENTE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16H"/>
    <s v="AJUDA DE CUSTO PARA MORADIA OU AUXILIO-MORADIA A AGENTES PUB"/>
    <n v="107100"/>
    <n v="107100"/>
    <n v="107100"/>
    <n v="107100"/>
    <n v="3307.27"/>
    <n v="0"/>
    <n v="0"/>
    <n v="0"/>
    <x v="10"/>
    <s v="Primária"/>
    <x v="8"/>
    <x v="9"/>
  </r>
  <r>
    <n v="2026"/>
    <x v="0"/>
    <s v="JAN/2026"/>
    <s v="25000"/>
    <s v="MINISTERIO DA FAZENDA"/>
    <s v="25203"/>
    <s v="COMISSAO DE VALORES MOBILIARIOS"/>
    <s v="052"/>
    <s v="RECURSOS LIVRES DA UO"/>
    <s v="3"/>
    <s v="OUTRAS DESPESAS CORRENTES"/>
    <s v="90"/>
    <s v="APLICACOES DIRETAS"/>
    <s v="2"/>
    <s v="PRIMARIO DISCRICIONARIO"/>
    <s v="A"/>
    <s v="INICIAL (LOA)"/>
    <n v="4"/>
    <s v="ADMINISTRACAO"/>
    <s v="125"/>
    <s v="NORMATIZACAO E FISCALIZACAO"/>
    <s v="2315"/>
    <s v="POLITICA ECONOMICA PARA O CRESCIMENTO E DESENVOLVIMENTOSOCIO"/>
    <s v="210J"/>
    <s v="SUPERVISAO DO MERCADO DE VALORES MOBILIARIOS"/>
    <n v="16567932"/>
    <n v="16567932"/>
    <n v="16567932"/>
    <n v="160346.96"/>
    <n v="39513.4"/>
    <n v="38887.72"/>
    <n v="0"/>
    <n v="38887.72"/>
    <x v="10"/>
    <s v="Primária"/>
    <x v="8"/>
    <x v="9"/>
  </r>
  <r>
    <n v="2026"/>
    <x v="0"/>
    <s v="JAN/2026"/>
    <s v="25000"/>
    <s v="MINISTERIO DA FAZENDA"/>
    <s v="25203"/>
    <s v="COMISSAO DE VALORES MOBILIARIOS"/>
    <s v="052"/>
    <s v="RECURSOS LIVRES DA UO"/>
    <s v="3"/>
    <s v="OUTRAS DESPESAS CORRENTE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681324.1"/>
    <n v="681324.1"/>
    <x v="10"/>
    <s v="Primária"/>
    <x v="8"/>
    <x v="9"/>
  </r>
  <r>
    <n v="2026"/>
    <x v="0"/>
    <s v="JAN/2026"/>
    <s v="25000"/>
    <s v="MINISTERIO DA FAZENDA"/>
    <s v="25203"/>
    <s v="COMISSAO DE VALORES MOBILIARIOS"/>
    <s v="052"/>
    <s v="RECURSOS LIVRES DA UO"/>
    <s v="3"/>
    <s v="OUTRAS DESPESAS CORRENTE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0"/>
    <n v="3307.27"/>
    <n v="3307.27"/>
    <x v="10"/>
    <s v="Primária"/>
    <x v="8"/>
    <x v="9"/>
  </r>
  <r>
    <n v="2026"/>
    <x v="0"/>
    <s v="JAN/2026"/>
    <s v="25000"/>
    <s v="MINISTERIO DA FAZENDA"/>
    <s v="25203"/>
    <s v="COMISSAO DE VALORES MOBILIARIOS"/>
    <s v="052"/>
    <s v="RECURSOS LIVRES DA UO"/>
    <s v="3"/>
    <s v="OUTRAS DESPESAS CORRENTES"/>
    <s v="90"/>
    <s v="APLICACOES DIRETAS"/>
    <s v="2"/>
    <s v="PRIMARIO DISCRICIONARIO"/>
    <s v="X"/>
    <s v="RP INICIAL (LOA)"/>
    <n v="4"/>
    <s v="ADMINISTRACAO"/>
    <s v="125"/>
    <s v="NORMATIZACAO E FISCALIZACAO"/>
    <s v="2215"/>
    <s v="POLITICA ECONOMICA E EQUILIBRIO FISCAL"/>
    <s v="210J"/>
    <s v="SUPERVISAO DO MERCADO DE VALORES MOBILIARIOS"/>
    <n v="0"/>
    <n v="0"/>
    <n v="0"/>
    <n v="0"/>
    <n v="0"/>
    <n v="0"/>
    <n v="436.56"/>
    <n v="436.56"/>
    <x v="10"/>
    <s v="Primária"/>
    <x v="8"/>
    <x v="9"/>
  </r>
  <r>
    <n v="2026"/>
    <x v="0"/>
    <s v="JAN/2026"/>
    <s v="25000"/>
    <s v="MINISTERIO DA FAZENDA"/>
    <s v="25203"/>
    <s v="COMISSAO DE VALORES MOBILIARIOS"/>
    <s v="052"/>
    <s v="RECURSOS LIVRES DA UO"/>
    <s v="3"/>
    <s v="OUTRAS DESPESAS CORRENTES"/>
    <s v="90"/>
    <s v="APLICACOES DIRETAS"/>
    <s v="2"/>
    <s v="PRIMARIO DISCRICIONARIO"/>
    <s v="X"/>
    <s v="RP INICIAL (LOA)"/>
    <n v="4"/>
    <s v="ADMINISTRACAO"/>
    <s v="125"/>
    <s v="NORMATIZACAO E FISCALIZACAO"/>
    <s v="2315"/>
    <s v="POLITICA ECONOMICA PARA O CRESCIMENTO E DESENVOLVIMENTOSOCIO"/>
    <s v="210J"/>
    <s v="SUPERVISAO DO MERCADO DE VALORES MOBILIARIOS"/>
    <n v="0"/>
    <n v="0"/>
    <n v="0"/>
    <n v="0"/>
    <n v="0"/>
    <n v="0"/>
    <n v="391892.45"/>
    <n v="391892.45"/>
    <x v="10"/>
    <s v="Primária"/>
    <x v="8"/>
    <x v="9"/>
  </r>
  <r>
    <n v="2026"/>
    <x v="0"/>
    <s v="JAN/2026"/>
    <s v="25000"/>
    <s v="MINISTERIO DA FAZENDA"/>
    <s v="25203"/>
    <s v="COMISSAO DE VALORES MOBILIARIOS"/>
    <s v="052"/>
    <s v="RECURSOS LIVRES DA UO"/>
    <s v="3"/>
    <s v="OUTRAS DESPESAS CORRENTES"/>
    <s v="91"/>
    <s v="APLICACOES DIRETAS - OPERACOES INTERN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000"/>
    <s v="ADMINISTRACAO DA UNIDADE"/>
    <n v="34152"/>
    <n v="22200"/>
    <n v="22200"/>
    <n v="0"/>
    <n v="0"/>
    <n v="0"/>
    <n v="0"/>
    <n v="0"/>
    <x v="10"/>
    <s v="Primária"/>
    <x v="8"/>
    <x v="9"/>
  </r>
  <r>
    <n v="2026"/>
    <x v="0"/>
    <s v="JAN/2026"/>
    <s v="25000"/>
    <s v="MINISTERIO DA FAZENDA"/>
    <s v="25203"/>
    <s v="COMISSAO DE VALORES MOBILIARIOS"/>
    <s v="052"/>
    <s v="RECURSOS LIVRES DA UO"/>
    <s v="3"/>
    <s v="OUTRAS DESPESAS CORRENTES"/>
    <s v="91"/>
    <s v="APLICACOES DIRETAS - OPERACOES INTERN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587.25"/>
    <n v="587.25"/>
    <x v="10"/>
    <s v="Primária"/>
    <x v="8"/>
    <x v="9"/>
  </r>
  <r>
    <n v="2026"/>
    <x v="0"/>
    <s v="JAN/2026"/>
    <s v="25000"/>
    <s v="MINISTERIO DA FAZENDA"/>
    <s v="25203"/>
    <s v="COMISSAO DE VALORES MOBILIARIOS"/>
    <s v="052"/>
    <s v="RECURSOS LIVRES DA UO"/>
    <s v="4"/>
    <s v="INVESTIMENTO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000"/>
    <s v="ADMINISTRACAO DA UNIDADE"/>
    <n v="1773500"/>
    <n v="1773500"/>
    <n v="1773500"/>
    <n v="0"/>
    <n v="0"/>
    <n v="0"/>
    <n v="0"/>
    <n v="0"/>
    <x v="10"/>
    <s v="Primária"/>
    <x v="8"/>
    <x v="9"/>
  </r>
  <r>
    <n v="2026"/>
    <x v="0"/>
    <s v="JAN/2026"/>
    <s v="25000"/>
    <s v="MINISTERIO DA FAZENDA"/>
    <s v="25203"/>
    <s v="COMISSAO DE VALORES MOBILIARIOS"/>
    <s v="052"/>
    <s v="RECURSOS LIVRES DA UO"/>
    <s v="4"/>
    <s v="INVESTIMENTOS"/>
    <s v="90"/>
    <s v="APLICACOES DIRETAS"/>
    <s v="2"/>
    <s v="PRIMARIO DISCRICIONARIO"/>
    <s v="A"/>
    <s v="INICIAL (LOA)"/>
    <n v="4"/>
    <s v="ADMINISTRACAO"/>
    <s v="125"/>
    <s v="NORMATIZACAO E FISCALIZACAO"/>
    <s v="2315"/>
    <s v="POLITICA ECONOMICA PARA O CRESCIMENTO E DESENVOLVIMENTOSOCIO"/>
    <s v="210J"/>
    <s v="SUPERVISAO DO MERCADO DE VALORES MOBILIARIOS"/>
    <n v="2896440"/>
    <n v="2896440"/>
    <n v="2896440"/>
    <n v="0"/>
    <n v="0"/>
    <n v="0"/>
    <n v="0"/>
    <n v="0"/>
    <x v="10"/>
    <s v="Primária"/>
    <x v="8"/>
    <x v="9"/>
  </r>
  <r>
    <n v="2026"/>
    <x v="0"/>
    <s v="JAN/2026"/>
    <s v="25000"/>
    <s v="MINISTERIO DA FAZENDA"/>
    <s v="25203"/>
    <s v="COMISSAO DE VALORES MOBILIARIOS"/>
    <s v="052"/>
    <s v="RECURSOS LIVRES DA UO"/>
    <s v="4"/>
    <s v="INVESTIMENTOS"/>
    <s v="90"/>
    <s v="APLICACOES DIRETAS"/>
    <s v="2"/>
    <s v="PRIMARIO DISCRICIONARIO"/>
    <s v="X"/>
    <s v="RP INICIAL (LOA)"/>
    <n v="4"/>
    <s v="ADMINISTRACAO"/>
    <s v="125"/>
    <s v="NORMATIZACAO E FISCALIZACAO"/>
    <s v="2315"/>
    <s v="POLITICA ECONOMICA PARA O CRESCIMENTO E DESENVOLVIMENTOSOCIO"/>
    <s v="210J"/>
    <s v="SUPERVISAO DO MERCADO DE VALORES MOBILIARIOS"/>
    <n v="0"/>
    <n v="0"/>
    <n v="0"/>
    <n v="0"/>
    <n v="0"/>
    <n v="0"/>
    <n v="26084.94"/>
    <n v="26084.94"/>
    <x v="10"/>
    <s v="Primária"/>
    <x v="8"/>
    <x v="9"/>
  </r>
  <r>
    <n v="2026"/>
    <x v="0"/>
    <s v="JAN/2026"/>
    <s v="25000"/>
    <s v="MINISTERIO DA FAZENDA"/>
    <s v="25203"/>
    <s v="COMISSAO DE VALORES MOBILIARIOS"/>
    <s v="052"/>
    <s v="RECURSOS LIVRES DA UO"/>
    <s v="9"/>
    <s v="RESERVA DE CONTINGENCIA"/>
    <s v="99"/>
    <s v="RESERVA DE CONTINGENCIA"/>
    <s v="0"/>
    <s v="FINANCEIRO"/>
    <s v="A"/>
    <s v="INICIAL (LOA)"/>
    <n v="99"/>
    <s v="RESERVA DE CONTINGENCIA"/>
    <s v="999"/>
    <s v="RESERVA DE CONTINGENCIA"/>
    <s v="0999"/>
    <s v="RESERVA DE CONTINGENCIA"/>
    <s v="0Z00"/>
    <s v="RESERVA DE CONTINGENCIA - FINANCEIRA"/>
    <n v="678969934"/>
    <n v="678969934"/>
    <n v="678969934"/>
    <n v="0"/>
    <n v="0"/>
    <n v="0"/>
    <n v="0"/>
    <n v="0"/>
    <x v="10"/>
    <s v="Despesa Financeira"/>
    <x v="0"/>
    <x v="0"/>
  </r>
  <r>
    <n v="2026"/>
    <x v="0"/>
    <s v="JAN/2026"/>
    <s v="25000"/>
    <s v="MINISTERIO DA FAZENDA"/>
    <s v="25208"/>
    <s v="SUPERINTENDENCIA DE SEGUROS PRIVADOS"/>
    <s v="000"/>
    <s v="RECURSOS LIVRES DA UNIAO"/>
    <s v="1"/>
    <s v="PESSOAL E ENCARGOS SOCIAIS"/>
    <s v="90"/>
    <s v="APLICACOES DIRETAS"/>
    <s v="1"/>
    <s v="PRIMARIO OBRIGATORIO"/>
    <s v="X"/>
    <s v="RP INICIAL (LOA)"/>
    <n v="4"/>
    <s v="ADMINISTRACAO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14924226.689999999"/>
    <n v="14924226.689999999"/>
    <x v="10"/>
    <s v="Primária"/>
    <x v="1"/>
    <x v="1"/>
  </r>
  <r>
    <n v="2026"/>
    <x v="0"/>
    <s v="JAN/2026"/>
    <s v="25000"/>
    <s v="MINISTERIO DA FAZENDA"/>
    <s v="25208"/>
    <s v="SUPERINTENDENCIA DE SEGUROS PRIVADOS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529966.84"/>
    <n v="529966.84"/>
    <x v="10"/>
    <s v="Primária"/>
    <x v="1"/>
    <x v="3"/>
  </r>
  <r>
    <n v="2026"/>
    <x v="0"/>
    <s v="JAN/2026"/>
    <s v="25000"/>
    <s v="MINISTERIO DA FAZENDA"/>
    <s v="25208"/>
    <s v="SUPERINTENDENCIA DE SEGUROS PRIVADOS"/>
    <s v="000"/>
    <s v="RECURSOS LIVRES DA UNIAO"/>
    <s v="1"/>
    <s v="PESSOAL E ENCARGOS SOCIAIS"/>
    <s v="91"/>
    <s v="APLICACOES DIRETAS - OPERACOES INTERNAS"/>
    <s v="0"/>
    <s v="FINANCEIRO"/>
    <s v="X"/>
    <s v="RP INICIAL (LOA)"/>
    <n v="4"/>
    <s v="ADMINISTR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1600921.6000000001"/>
    <n v="1600921.6000000001"/>
    <x v="10"/>
    <s v="Despesa Financeira"/>
    <x v="0"/>
    <x v="0"/>
  </r>
  <r>
    <n v="2026"/>
    <x v="0"/>
    <s v="JAN/2026"/>
    <s v="25000"/>
    <s v="MINISTERIO DA FAZENDA"/>
    <s v="25208"/>
    <s v="SUPERINTENDENCIA DE SEGUROS PRIVADOS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4"/>
    <s v="ADMINISTRACAO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32597.91"/>
    <n v="32597.91"/>
    <x v="10"/>
    <s v="Primária"/>
    <x v="1"/>
    <x v="1"/>
  </r>
  <r>
    <n v="2026"/>
    <x v="0"/>
    <s v="JAN/2026"/>
    <s v="25000"/>
    <s v="MINISTERIO DA FAZENDA"/>
    <s v="25208"/>
    <s v="SUPERINTENDENCIA DE SEGUROS PRIVADOS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409515"/>
    <n v="409515"/>
    <n v="409515"/>
    <n v="409515"/>
    <n v="29080.76"/>
    <n v="0"/>
    <n v="0"/>
    <n v="0"/>
    <x v="10"/>
    <s v="Primária"/>
    <x v="3"/>
    <x v="5"/>
  </r>
  <r>
    <n v="2026"/>
    <x v="0"/>
    <s v="JAN/2026"/>
    <s v="25000"/>
    <s v="MINISTERIO DA FAZENDA"/>
    <s v="25208"/>
    <s v="SUPERINTENDENCIA DE SEGUROS PRIVADOS"/>
    <s v="000"/>
    <s v="RECURSOS LIVRES DA UNIAO"/>
    <s v="3"/>
    <s v="OUTRAS DESPESAS CORRENTES"/>
    <s v="90"/>
    <s v="APLICACOES DIRETAS"/>
    <s v="1"/>
    <s v="PRIMARIO OBRIGATORIO"/>
    <s v="X"/>
    <s v="RP INICIAL (LOA)"/>
    <n v="4"/>
    <s v="ADMINISTR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98680.52"/>
    <n v="98680.52"/>
    <x v="10"/>
    <s v="Primária"/>
    <x v="9"/>
    <x v="8"/>
  </r>
  <r>
    <n v="2026"/>
    <x v="0"/>
    <s v="JAN/2026"/>
    <s v="25000"/>
    <s v="MINISTERIO DA FAZENDA"/>
    <s v="25208"/>
    <s v="SUPERINTENDENCIA DE SEGUROS PRIVADOS"/>
    <s v="000"/>
    <s v="RECURSOS LIVRES DA UNIAO"/>
    <s v="3"/>
    <s v="OUTRAS DESPESAS CORRENTES"/>
    <s v="90"/>
    <s v="APLICACOES DIRETAS"/>
    <s v="1"/>
    <s v="PRIMARIO OBRIGATORIO"/>
    <s v="X"/>
    <s v="RP INICIAL (LOA)"/>
    <n v="4"/>
    <s v="ADMINISTR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602945.57999999996"/>
    <n v="602945.57999999996"/>
    <x v="10"/>
    <s v="Primária"/>
    <x v="9"/>
    <x v="8"/>
  </r>
  <r>
    <n v="2026"/>
    <x v="0"/>
    <s v="JAN/2026"/>
    <s v="25000"/>
    <s v="MINISTERIO DA FAZENDA"/>
    <s v="25208"/>
    <s v="SUPERINTENDENCIA DE SEGUROS PRIVADOS"/>
    <s v="000"/>
    <s v="RECURSOS LIVRES DA UNIAO"/>
    <s v="3"/>
    <s v="OUTRAS DESPESAS CORRENTES"/>
    <s v="90"/>
    <s v="APLICACOES DIRETAS"/>
    <s v="1"/>
    <s v="PRIMARIO OBRIGATORIO"/>
    <s v="X"/>
    <s v="RP INICIAL (LOA)"/>
    <n v="28"/>
    <s v="ENCARGOS ESPECIAIS"/>
    <s v="846"/>
    <s v="OUTROS ENCARGOS ESPECIAIS"/>
    <s v="0909"/>
    <s v="OPERACOES ESPECIAIS: OUTROS ENCARGOS ESPECIAIS"/>
    <s v="0536"/>
    <s v="BENEFICIOS DE LEGISLACAO ESPECIAL"/>
    <n v="0"/>
    <n v="0"/>
    <n v="0"/>
    <n v="0"/>
    <n v="0"/>
    <n v="0"/>
    <n v="34155.25"/>
    <n v="34155.25"/>
    <x v="10"/>
    <s v="Primária"/>
    <x v="3"/>
    <x v="5"/>
  </r>
  <r>
    <n v="2026"/>
    <x v="0"/>
    <s v="JAN/2026"/>
    <s v="25000"/>
    <s v="MINISTERIO DA FAZENDA"/>
    <s v="25208"/>
    <s v="SUPERINTENDENCIA DE SEGUROS PRIVADOS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000"/>
    <s v="ADMINISTRACAO DA UNIDADE"/>
    <n v="0"/>
    <n v="10200000"/>
    <n v="10200000"/>
    <n v="0"/>
    <n v="0"/>
    <n v="0"/>
    <n v="0"/>
    <n v="0"/>
    <x v="10"/>
    <s v="Primária"/>
    <x v="8"/>
    <x v="9"/>
  </r>
  <r>
    <n v="2026"/>
    <x v="0"/>
    <s v="JAN/2026"/>
    <s v="25000"/>
    <s v="MINISTERIO DA FAZENDA"/>
    <s v="25208"/>
    <s v="SUPERINTENDENCIA DE SEGUROS PRIVADOS"/>
    <s v="050"/>
    <s v="RECURSOS PROPRIOS LIVRES DA UO"/>
    <s v="1"/>
    <s v="PESSOAL E ENCARGOS SOCIAIS"/>
    <s v="90"/>
    <s v="APLICACOES DIRETAS"/>
    <s v="1"/>
    <s v="PRIMARIO OBRIGATORIO"/>
    <s v="A"/>
    <s v="INICIAL (LOA)"/>
    <n v="4"/>
    <s v="ADMINISTRACAO"/>
    <s v="122"/>
    <s v="ADMINISTRACAO GERAL"/>
    <s v="0032"/>
    <s v="PROGRAMA DE GESTAO E MANUTENCAO DO PODER EXECUTIVO"/>
    <s v="20TP"/>
    <s v="ATIVOS CIVIS DA UNIAO"/>
    <n v="15613025"/>
    <n v="15613025"/>
    <n v="15613025"/>
    <n v="4257572.47"/>
    <n v="373948.93"/>
    <n v="0"/>
    <n v="0"/>
    <n v="0"/>
    <x v="10"/>
    <s v="Primária"/>
    <x v="1"/>
    <x v="1"/>
  </r>
  <r>
    <n v="2026"/>
    <x v="0"/>
    <s v="JAN/2026"/>
    <s v="25000"/>
    <s v="MINISTERIO DA FAZENDA"/>
    <s v="25208"/>
    <s v="SUPERINTENDENCIA DE SEGUROS PRIVADOS"/>
    <s v="050"/>
    <s v="RECURSOS PROPRIOS LIVRES DA UO"/>
    <s v="3"/>
    <s v="OUTRAS DESPESAS CORRENTES"/>
    <s v="80"/>
    <s v="TRANSFERENCIAS AO EXTERIOR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UU"/>
    <s v="CONTRIBUICOES REGULARES A ORGANISMOS INTERNACIONAIS DE DIREI"/>
    <n v="369357"/>
    <n v="369357"/>
    <n v="369357"/>
    <n v="0"/>
    <n v="0"/>
    <n v="0"/>
    <n v="0"/>
    <n v="0"/>
    <x v="10"/>
    <s v="Primária"/>
    <x v="8"/>
    <x v="7"/>
  </r>
  <r>
    <n v="2026"/>
    <x v="0"/>
    <s v="JAN/2026"/>
    <s v="25000"/>
    <s v="MINISTERIO DA FAZENDA"/>
    <s v="25208"/>
    <s v="SUPERINTENDENCIA DE SEGUROS PRIVADOS"/>
    <s v="050"/>
    <s v="RECURSOS PROPRIOS LIVRES DA UO"/>
    <s v="3"/>
    <s v="OUTRAS DESPESAS CORRENTE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000"/>
    <s v="ADMINISTRACAO DA UNIDADE"/>
    <n v="17180212"/>
    <n v="17180212"/>
    <n v="17180212"/>
    <n v="1497565.29"/>
    <n v="91790.78"/>
    <n v="66601.23"/>
    <n v="0"/>
    <n v="66601.23"/>
    <x v="10"/>
    <s v="Primária"/>
    <x v="8"/>
    <x v="9"/>
  </r>
  <r>
    <n v="2026"/>
    <x v="0"/>
    <s v="JAN/2026"/>
    <s v="25000"/>
    <s v="MINISTERIO DA FAZENDA"/>
    <s v="25208"/>
    <s v="SUPERINTENDENCIA DE SEGUROS PRIVADOS"/>
    <s v="050"/>
    <s v="RECURSOS PROPRIOS LIVRES DA UO"/>
    <s v="3"/>
    <s v="OUTRAS DESPESAS CORRENTE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16H"/>
    <s v="AJUDA DE CUSTO PARA MORADIA OU AUXILIO-MORADIA A AGENTES PUB"/>
    <n v="104244"/>
    <n v="104244"/>
    <n v="104244"/>
    <n v="8973.68"/>
    <n v="8973.68"/>
    <n v="0"/>
    <n v="0"/>
    <n v="0"/>
    <x v="10"/>
    <s v="Primária"/>
    <x v="8"/>
    <x v="9"/>
  </r>
  <r>
    <n v="2026"/>
    <x v="0"/>
    <s v="JAN/2026"/>
    <s v="25000"/>
    <s v="MINISTERIO DA FAZENDA"/>
    <s v="25208"/>
    <s v="SUPERINTENDENCIA DE SEGUROS PRIVADOS"/>
    <s v="050"/>
    <s v="RECURSOS PROPRIOS LIVRES DA UO"/>
    <s v="3"/>
    <s v="OUTRAS DESPESAS CORRENTES"/>
    <s v="90"/>
    <s v="APLICACOES DIRETAS"/>
    <s v="2"/>
    <s v="PRIMARIO DISCRICIONARIO"/>
    <s v="A"/>
    <s v="INICIAL (LOA)"/>
    <n v="4"/>
    <s v="ADMINISTRACAO"/>
    <s v="125"/>
    <s v="NORMATIZACAO E FISCALIZACAO"/>
    <s v="2315"/>
    <s v="POLITICA ECONOMICA PARA O CRESCIMENTO E DESENVOLVIMENTOSOCIO"/>
    <s v="20VH"/>
    <s v="SUPERVISAO, REGULACAO E ORIENTACAO DOS MERCADOS DE SEGUROS,"/>
    <n v="619748"/>
    <n v="619748"/>
    <n v="619748"/>
    <n v="56171.57"/>
    <n v="13655.67"/>
    <n v="13655.67"/>
    <n v="0"/>
    <n v="13655.67"/>
    <x v="10"/>
    <s v="Primária"/>
    <x v="8"/>
    <x v="9"/>
  </r>
  <r>
    <n v="2026"/>
    <x v="0"/>
    <s v="JAN/2026"/>
    <s v="25000"/>
    <s v="MINISTERIO DA FAZENDA"/>
    <s v="25208"/>
    <s v="SUPERINTENDENCIA DE SEGUROS PRIVADOS"/>
    <s v="050"/>
    <s v="RECURSOS PROPRIOS LIVRES DA UO"/>
    <s v="3"/>
    <s v="OUTRAS DESPESAS CORRENTE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831392.71"/>
    <n v="1831392.71"/>
    <x v="10"/>
    <s v="Primária"/>
    <x v="8"/>
    <x v="9"/>
  </r>
  <r>
    <n v="2026"/>
    <x v="0"/>
    <s v="JAN/2026"/>
    <s v="25000"/>
    <s v="MINISTERIO DA FAZENDA"/>
    <s v="25208"/>
    <s v="SUPERINTENDENCIA DE SEGUROS PRIVADOS"/>
    <s v="050"/>
    <s v="RECURSOS PROPRIOS LIVRES DA UO"/>
    <s v="3"/>
    <s v="OUTRAS DESPESAS CORRENTE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0"/>
    <n v="8113.48"/>
    <n v="8113.48"/>
    <x v="10"/>
    <s v="Primária"/>
    <x v="8"/>
    <x v="9"/>
  </r>
  <r>
    <n v="2026"/>
    <x v="0"/>
    <s v="JAN/2026"/>
    <s v="25000"/>
    <s v="MINISTERIO DA FAZENDA"/>
    <s v="25208"/>
    <s v="SUPERINTENDENCIA DE SEGUROS PRIVADOS"/>
    <s v="050"/>
    <s v="RECURSOS PROPRIOS LIVRES DA UO"/>
    <s v="3"/>
    <s v="OUTRAS DESPESAS CORRENTES"/>
    <s v="90"/>
    <s v="APLICACOES DIRETAS"/>
    <s v="2"/>
    <s v="PRIMARIO DISCRICIONARIO"/>
    <s v="X"/>
    <s v="RP INICIAL (LOA)"/>
    <n v="4"/>
    <s v="ADMINISTRACAO"/>
    <s v="125"/>
    <s v="NORMATIZACAO E FISCALIZACAO"/>
    <s v="2315"/>
    <s v="POLITICA ECONOMICA PARA O CRESCIMENTO E DESENVOLVIMENTOSOCIO"/>
    <s v="20VH"/>
    <s v="SUPERVISAO, REGULACAO E ORIENTACAO DOS MERCADOS DE SEGUROS,"/>
    <n v="0"/>
    <n v="0"/>
    <n v="0"/>
    <n v="0"/>
    <n v="0"/>
    <n v="0"/>
    <n v="98525.62"/>
    <n v="98525.62"/>
    <x v="10"/>
    <s v="Primária"/>
    <x v="8"/>
    <x v="9"/>
  </r>
  <r>
    <n v="2026"/>
    <x v="0"/>
    <s v="JAN/2026"/>
    <s v="25000"/>
    <s v="MINISTERIO DA FAZENDA"/>
    <s v="25208"/>
    <s v="SUPERINTENDENCIA DE SEGUROS PRIVADOS"/>
    <s v="050"/>
    <s v="RECURSOS PROPRIOS LIVRES DA UO"/>
    <s v="3"/>
    <s v="OUTRAS DESPESAS CORRENTES"/>
    <s v="91"/>
    <s v="APLICACOES DIRETAS - OPERACOES INTERN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000"/>
    <s v="ADMINISTRACAO DA UNIDADE"/>
    <n v="582082"/>
    <n v="582082"/>
    <n v="582082"/>
    <n v="0"/>
    <n v="0"/>
    <n v="0"/>
    <n v="0"/>
    <n v="0"/>
    <x v="10"/>
    <s v="Primária"/>
    <x v="8"/>
    <x v="9"/>
  </r>
  <r>
    <n v="2026"/>
    <x v="0"/>
    <s v="JAN/2026"/>
    <s v="25000"/>
    <s v="MINISTERIO DA FAZENDA"/>
    <s v="25208"/>
    <s v="SUPERINTENDENCIA DE SEGUROS PRIVADOS"/>
    <s v="050"/>
    <s v="RECURSOS PROPRIOS LIVRES DA UO"/>
    <s v="3"/>
    <s v="OUTRAS DESPESAS CORRENTES"/>
    <s v="91"/>
    <s v="APLICACOES DIRETAS - OPERACOES INTERN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31592.04"/>
    <n v="31592.04"/>
    <x v="10"/>
    <s v="Primária"/>
    <x v="8"/>
    <x v="9"/>
  </r>
  <r>
    <n v="2026"/>
    <x v="0"/>
    <s v="JAN/2026"/>
    <s v="25000"/>
    <s v="MINISTERIO DA FAZENDA"/>
    <s v="25208"/>
    <s v="SUPERINTENDENCIA DE SEGUROS PRIVADOS"/>
    <s v="050"/>
    <s v="RECURSOS PROPRIOS LIVRES DA UO"/>
    <s v="4"/>
    <s v="INVESTIMENTO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000"/>
    <s v="ADMINISTRACAO DA UNIDADE"/>
    <n v="3016749"/>
    <n v="3016749"/>
    <n v="3016749"/>
    <n v="265213.06"/>
    <n v="0"/>
    <n v="0"/>
    <n v="0"/>
    <n v="0"/>
    <x v="10"/>
    <s v="Primária"/>
    <x v="8"/>
    <x v="9"/>
  </r>
  <r>
    <n v="2026"/>
    <x v="0"/>
    <s v="JAN/2026"/>
    <s v="25000"/>
    <s v="MINISTERIO DA FAZENDA"/>
    <s v="25208"/>
    <s v="SUPERINTENDENCIA DE SEGUROS PRIVADOS"/>
    <s v="050"/>
    <s v="RECURSOS PROPRIOS LIVRES DA UO"/>
    <s v="4"/>
    <s v="INVESTIMENTO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505346.26"/>
    <n v="505346.26"/>
    <x v="10"/>
    <s v="Primária"/>
    <x v="8"/>
    <x v="9"/>
  </r>
  <r>
    <n v="2026"/>
    <x v="0"/>
    <s v="JAN/2026"/>
    <s v="25000"/>
    <s v="MINISTERIO DA FAZENDA"/>
    <s v="25208"/>
    <s v="SUPERINTENDENCIA DE SEGUROS PRIVADOS"/>
    <s v="052"/>
    <s v="RECURSOS LIVRES DA UO"/>
    <s v="1"/>
    <s v="PESSOAL E ENCARGOS SOCIAIS"/>
    <s v="90"/>
    <s v="APLICACOES DIRETAS"/>
    <s v="1"/>
    <s v="PRIMARIO OBRIGATORIO"/>
    <s v="A"/>
    <s v="INICIAL (LOA)"/>
    <n v="4"/>
    <s v="ADMINISTRACAO"/>
    <s v="122"/>
    <s v="ADMINISTRACAO GERAL"/>
    <s v="0032"/>
    <s v="PROGRAMA DE GESTAO E MANUTENCAO DO PODER EXECUTIVO"/>
    <s v="20TP"/>
    <s v="ATIVOS CIVIS DA UNIAO"/>
    <n v="141394328"/>
    <n v="140973221"/>
    <n v="140973221"/>
    <n v="135363962.50999999"/>
    <n v="12521702"/>
    <n v="13295.31"/>
    <n v="0"/>
    <n v="13295.31"/>
    <x v="10"/>
    <s v="Primária"/>
    <x v="1"/>
    <x v="1"/>
  </r>
  <r>
    <n v="2026"/>
    <x v="0"/>
    <s v="JAN/2026"/>
    <s v="25000"/>
    <s v="MINISTERIO DA FAZENDA"/>
    <s v="25208"/>
    <s v="SUPERINTENDENCIA DE SEGUROS PRIVADOS"/>
    <s v="052"/>
    <s v="RECURSOS LIVRES DA U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121"/>
    <n v="14121"/>
    <n v="14121"/>
    <n v="0"/>
    <n v="0"/>
    <n v="0"/>
    <n v="0"/>
    <n v="0"/>
    <x v="10"/>
    <s v="Primária"/>
    <x v="1"/>
    <x v="3"/>
  </r>
  <r>
    <n v="2026"/>
    <x v="0"/>
    <s v="JAN/2026"/>
    <s v="25000"/>
    <s v="MINISTERIO DA FAZENDA"/>
    <s v="25208"/>
    <s v="SUPERINTENDENCIA DE SEGUROS PRIVADOS"/>
    <s v="052"/>
    <s v="RECURSOS LIVRES DA U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26437.599999999999"/>
    <n v="26437.599999999999"/>
    <x v="10"/>
    <s v="Primária"/>
    <x v="1"/>
    <x v="3"/>
  </r>
  <r>
    <n v="2026"/>
    <x v="0"/>
    <s v="JAN/2026"/>
    <s v="25000"/>
    <s v="MINISTERIO DA FAZENDA"/>
    <s v="25208"/>
    <s v="SUPERINTENDENCIA DE SEGUROS PRIVADOS"/>
    <s v="052"/>
    <s v="RECURSOS LIVRES DA UO"/>
    <s v="1"/>
    <s v="PESSOAL E ENCARGOS SOCIAIS"/>
    <s v="91"/>
    <s v="APLICACOES DIRETAS - OPERACOES INTERNAS"/>
    <s v="0"/>
    <s v="FINANCEIRO"/>
    <s v="A"/>
    <s v="INICIAL (LOA)"/>
    <n v="4"/>
    <s v="ADMINISTRACAO"/>
    <s v="846"/>
    <s v="OUTROS ENCARGOS ESPECIAIS"/>
    <s v="0032"/>
    <s v="PROGRAMA DE GESTAO E MANUTENCAO DO PODER EXECUTIVO"/>
    <s v="09HB"/>
    <s v="CONTRIBUICAO DA UNIAO, DE SUAS AUTARQUIAS E FUNDACOES PARA O"/>
    <n v="20796638"/>
    <n v="20796638"/>
    <n v="20796638"/>
    <n v="20796638"/>
    <n v="1598254.32"/>
    <n v="0"/>
    <n v="0"/>
    <n v="0"/>
    <x v="10"/>
    <s v="Despesa Financeira"/>
    <x v="0"/>
    <x v="0"/>
  </r>
  <r>
    <n v="2026"/>
    <x v="0"/>
    <s v="JAN/2026"/>
    <s v="25000"/>
    <s v="MINISTERIO DA FAZENDA"/>
    <s v="25208"/>
    <s v="SUPERINTENDENCIA DE SEGUROS PRIVADOS"/>
    <s v="052"/>
    <s v="RECURSOS LIVRES DA UO"/>
    <s v="1"/>
    <s v="PESSOAL E ENCARGOS SOCIAIS"/>
    <s v="91"/>
    <s v="APLICACOES DIRETAS - OPERACOES INTERNAS"/>
    <s v="1"/>
    <s v="PRIMARIO OBRIGATORIO"/>
    <s v="A"/>
    <s v="INICIAL (LOA)"/>
    <n v="4"/>
    <s v="ADMINISTRACAO"/>
    <s v="122"/>
    <s v="ADMINISTRACAO GERAL"/>
    <s v="0032"/>
    <s v="PROGRAMA DE GESTAO E MANUTENCAO DO PODER EXECUTIVO"/>
    <s v="20TP"/>
    <s v="ATIVOS CIVIS DA UNIAO"/>
    <n v="0"/>
    <n v="421107"/>
    <n v="421107"/>
    <n v="421107"/>
    <n v="38631"/>
    <n v="0"/>
    <n v="0"/>
    <n v="0"/>
    <x v="10"/>
    <s v="Primária"/>
    <x v="1"/>
    <x v="1"/>
  </r>
  <r>
    <n v="2026"/>
    <x v="0"/>
    <s v="JAN/2026"/>
    <s v="25000"/>
    <s v="MINISTERIO DA FAZENDA"/>
    <s v="25208"/>
    <s v="SUPERINTENDENCIA DE SEGUROS PRIVADOS"/>
    <s v="052"/>
    <s v="RECURSOS LIVRES DA UO"/>
    <s v="3"/>
    <s v="OUTRAS DESPESAS CORRENTES"/>
    <s v="90"/>
    <s v="APLICACOES DIRETAS"/>
    <s v="1"/>
    <s v="PRIMARIO OBRIGATORIO"/>
    <s v="A"/>
    <s v="INICIAL (LOA)"/>
    <n v="4"/>
    <s v="ADMINISTRACAO"/>
    <s v="331"/>
    <s v="PROTECAO E BENEFICIOS AO TRABALHADOR"/>
    <s v="0032"/>
    <s v="PROGRAMA DE GESTAO E MANUTENCAO DO PODER EXECUTIVO"/>
    <s v="2004"/>
    <s v="ASSISTENCIA MEDICA E ODONTOLOGICA AOS SERVIDORES CIVIS, EMPR"/>
    <n v="1315164"/>
    <n v="1315164"/>
    <n v="1315164"/>
    <n v="1007066.5"/>
    <n v="78289.070000000007"/>
    <n v="0"/>
    <n v="0"/>
    <n v="0"/>
    <x v="10"/>
    <s v="Primária"/>
    <x v="9"/>
    <x v="8"/>
  </r>
  <r>
    <n v="2026"/>
    <x v="0"/>
    <s v="JAN/2026"/>
    <s v="25000"/>
    <s v="MINISTERIO DA FAZENDA"/>
    <s v="25208"/>
    <s v="SUPERINTENDENCIA DE SEGUROS PRIVADOS"/>
    <s v="052"/>
    <s v="RECURSOS LIVRES DA UO"/>
    <s v="3"/>
    <s v="OUTRAS DESPESAS CORRENTES"/>
    <s v="90"/>
    <s v="APLICACOES DIRETAS"/>
    <s v="1"/>
    <s v="PRIMARIO OBRIGATORIO"/>
    <s v="A"/>
    <s v="INICIAL (LOA)"/>
    <n v="4"/>
    <s v="ADMINISTRACAO"/>
    <s v="331"/>
    <s v="PROTECAO E BENEFICIOS AO TRABALHADOR"/>
    <s v="0032"/>
    <s v="PROGRAMA DE GESTAO E MANUTENCAO DO PODER EXECUTIVO"/>
    <s v="212B"/>
    <s v="BENEFICIOS OBRIGATORIOS AOS SERVIDORES CIVIS, EMPREGADOS, MI"/>
    <n v="4955470"/>
    <n v="4955470"/>
    <n v="4955470"/>
    <n v="4685222.5999999996"/>
    <n v="504701.88"/>
    <n v="13896.16"/>
    <n v="0"/>
    <n v="13896.16"/>
    <x v="10"/>
    <s v="Primária"/>
    <x v="9"/>
    <x v="8"/>
  </r>
  <r>
    <n v="2026"/>
    <x v="0"/>
    <s v="JAN/2026"/>
    <s v="25000"/>
    <s v="MINISTERIO DA FAZENDA"/>
    <s v="25208"/>
    <s v="SUPERINTENDENCIA DE SEGUROS PRIVADOS"/>
    <s v="052"/>
    <s v="RECURSOS LIVRES DA UO"/>
    <s v="9"/>
    <s v="RESERVA DE CONTINGENCIA"/>
    <s v="99"/>
    <s v="RESERVA DE CONTINGENCIA"/>
    <s v="0"/>
    <s v="FINANCEIRO"/>
    <s v="A"/>
    <s v="INICIAL (LOA)"/>
    <n v="99"/>
    <s v="RESERVA DE CONTINGENCIA"/>
    <s v="999"/>
    <s v="RESERVA DE CONTINGENCIA"/>
    <s v="0999"/>
    <s v="RESERVA DE CONTINGENCIA"/>
    <s v="0Z00"/>
    <s v="RESERVA DE CONTINGENCIA - FINANCEIRA"/>
    <n v="117960539"/>
    <n v="117960539"/>
    <n v="117960539"/>
    <n v="0"/>
    <n v="0"/>
    <n v="0"/>
    <n v="0"/>
    <n v="0"/>
    <x v="10"/>
    <s v="Despesa Financeira"/>
    <x v="0"/>
    <x v="0"/>
  </r>
  <r>
    <n v="2026"/>
    <x v="0"/>
    <s v="JAN/2026"/>
    <s v="25000"/>
    <s v="MINISTERIO DA FAZENDA"/>
    <s v="25208"/>
    <s v="SUPERINTENDENCIA DE SEGUROS PRIVADOS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105112463"/>
    <n v="105112463"/>
    <n v="105112463"/>
    <n v="105051398.39"/>
    <n v="7292917.0300000003"/>
    <n v="0"/>
    <n v="0"/>
    <n v="0"/>
    <x v="10"/>
    <s v="Primária"/>
    <x v="1"/>
    <x v="3"/>
  </r>
  <r>
    <n v="2026"/>
    <x v="0"/>
    <s v="JAN/2026"/>
    <s v="25000"/>
    <s v="MINISTERIO DA FAZENDA"/>
    <s v="25208"/>
    <s v="SUPERINTENDENCIA DE SEGUROS PRIVADOS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6785362.3499999996"/>
    <n v="6785362.3499999996"/>
    <x v="10"/>
    <s v="Primária"/>
    <x v="1"/>
    <x v="3"/>
  </r>
  <r>
    <n v="2026"/>
    <x v="0"/>
    <s v="JAN/2026"/>
    <s v="25000"/>
    <s v="MINISTERIO DA FAZENDA"/>
    <s v="25903"/>
    <s v="FUNDO DE COMPENSACAO E VARIACOES SALARIAIS"/>
    <s v="000"/>
    <s v="RECURSOS LIVRES DA UNIAO"/>
    <s v="3"/>
    <s v="OUTRAS DESPESAS CORRENTES"/>
    <s v="90"/>
    <s v="APLICACOES DIRETAS"/>
    <s v="0"/>
    <s v="FINANCEIRO"/>
    <s v="A"/>
    <s v="INICIAL (LOA)"/>
    <n v="28"/>
    <s v="ENCARGOS ESPECIAIS"/>
    <s v="846"/>
    <s v="OUTROS ENCARGOS ESPECIAIS"/>
    <s v="0909"/>
    <s v="OPERACOES ESPECIAIS: OUTROS ENCARGOS ESPECIAIS"/>
    <s v="0617"/>
    <s v="OPERACIONALIZACAO DO FUNDO DE COMPENSACAO E VARIACOES SALARI"/>
    <n v="393559661"/>
    <n v="393559661"/>
    <n v="393559661"/>
    <n v="0"/>
    <n v="0"/>
    <n v="0"/>
    <n v="0"/>
    <n v="0"/>
    <x v="10"/>
    <s v="Despesa Financeira"/>
    <x v="0"/>
    <x v="0"/>
  </r>
  <r>
    <n v="2026"/>
    <x v="0"/>
    <s v="JAN/2026"/>
    <s v="25000"/>
    <s v="MINISTERIO DA FAZENDA"/>
    <s v="25903"/>
    <s v="FUNDO DE COMPENSACAO E VARIACOES SALARIAIS"/>
    <s v="050"/>
    <s v="RECURSOS PROPRIOS LIVRES DA UO"/>
    <s v="3"/>
    <s v="OUTRAS DESPESAS CORRENTES"/>
    <s v="90"/>
    <s v="APLICACOES DIRETAS"/>
    <s v="0"/>
    <s v="FINANCEIRO"/>
    <s v="A"/>
    <s v="INICIAL (LOA)"/>
    <n v="28"/>
    <s v="ENCARGOS ESPECIAIS"/>
    <s v="846"/>
    <s v="OUTROS ENCARGOS ESPECIAIS"/>
    <s v="0909"/>
    <s v="OPERACOES ESPECIAIS: OUTROS ENCARGOS ESPECIAIS"/>
    <s v="0023"/>
    <s v="OBRIGACOES COM A GARANTIA DE CONTRATOS DE FINANCIAMENTO HABI"/>
    <n v="1617274712"/>
    <n v="1617274712"/>
    <n v="1617274712"/>
    <n v="10679214.92"/>
    <n v="10679214.92"/>
    <n v="10679214.92"/>
    <n v="0"/>
    <n v="10679214.92"/>
    <x v="10"/>
    <s v="Despesa Financeira"/>
    <x v="0"/>
    <x v="0"/>
  </r>
  <r>
    <n v="2026"/>
    <x v="0"/>
    <s v="JAN/2026"/>
    <s v="25000"/>
    <s v="MINISTERIO DA FAZENDA"/>
    <s v="25903"/>
    <s v="FUNDO DE COMPENSACAO E VARIACOES SALARIAIS"/>
    <s v="050"/>
    <s v="RECURSOS PROPRIOS LIVRES DA UO"/>
    <s v="3"/>
    <s v="OUTRAS DESPESAS CORRENTES"/>
    <s v="90"/>
    <s v="APLICACOES DIRETAS"/>
    <s v="0"/>
    <s v="FINANCEIRO"/>
    <s v="A"/>
    <s v="INICIAL (LOA)"/>
    <n v="28"/>
    <s v="ENCARGOS ESPECIAIS"/>
    <s v="846"/>
    <s v="OUTROS ENCARGOS ESPECIAIS"/>
    <s v="0909"/>
    <s v="OPERACOES ESPECIAIS: OUTROS ENCARGOS ESPECIAIS"/>
    <s v="0617"/>
    <s v="OPERACIONALIZACAO DO FUNDO DE COMPENSACAO E VARIACOES SALARI"/>
    <n v="106440339"/>
    <n v="106440339"/>
    <n v="106440339"/>
    <n v="0"/>
    <n v="0"/>
    <n v="0"/>
    <n v="0"/>
    <n v="0"/>
    <x v="10"/>
    <s v="Despesa Financeira"/>
    <x v="0"/>
    <x v="0"/>
  </r>
  <r>
    <n v="2026"/>
    <x v="0"/>
    <s v="JAN/2026"/>
    <s v="25000"/>
    <s v="MINISTERIO DA FAZENDA"/>
    <s v="25903"/>
    <s v="FUNDO DE COMPENSACAO E VARIACOES SALARIAIS"/>
    <s v="050"/>
    <s v="RECURSOS PROPRIOS LIVRES DA UO"/>
    <s v="3"/>
    <s v="OUTRAS DESPESAS CORRENTES"/>
    <s v="90"/>
    <s v="APLICACOES DIRETAS"/>
    <s v="0"/>
    <s v="FINANCEIRO"/>
    <s v="X"/>
    <s v="RP INICIAL (LOA)"/>
    <n v="28"/>
    <s v="ENCARGOS ESPECIAIS"/>
    <s v="846"/>
    <s v="OUTROS ENCARGOS ESPECIAIS"/>
    <s v="0909"/>
    <s v="OPERACOES ESPECIAIS: OUTROS ENCARGOS ESPECIAIS"/>
    <s v="0617"/>
    <s v="OPERACIONALIZACAO DO FUNDO DE COMPENSACAO E VARIACOES SALARI"/>
    <n v="0"/>
    <n v="0"/>
    <n v="0"/>
    <n v="0"/>
    <n v="0"/>
    <n v="0"/>
    <n v="66065799.490000002"/>
    <n v="66065799.490000002"/>
    <x v="10"/>
    <s v="Despesa Financeira"/>
    <x v="0"/>
    <x v="0"/>
  </r>
  <r>
    <n v="2026"/>
    <x v="0"/>
    <s v="JAN/2026"/>
    <s v="25000"/>
    <s v="MINISTERIO DA FAZENDA"/>
    <s v="71101"/>
    <s v="RECURSOS SOB SUPERVISAO DO MF - EFU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M3"/>
    <s v="SUBVENCAO ECONOMICA NAS OPERACOES DE FINANCIAMENTO AO SETOR"/>
    <n v="11483171"/>
    <n v="11483171"/>
    <n v="11483171"/>
    <n v="11483171"/>
    <n v="0"/>
    <n v="0"/>
    <n v="0"/>
    <n v="0"/>
    <x v="10"/>
    <s v="Primária"/>
    <x v="15"/>
    <x v="16"/>
  </r>
  <r>
    <n v="2026"/>
    <x v="0"/>
    <s v="JAN/2026"/>
    <s v="25000"/>
    <s v="MINISTERIO DA FAZENDA"/>
    <s v="71101"/>
    <s v="RECURSOS SOB SUPERVISAO DO MF - EFU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V3"/>
    <s v="RESSARCIMENTO DAS CONTAS DO PIS/PASEP (ADCT, ART. 121)"/>
    <n v="210156425"/>
    <n v="210156425"/>
    <n v="210156425"/>
    <n v="8274233.6200000001"/>
    <n v="0"/>
    <n v="0"/>
    <n v="0"/>
    <n v="0"/>
    <x v="10"/>
    <s v="Primária"/>
    <x v="9"/>
    <x v="17"/>
  </r>
  <r>
    <n v="2026"/>
    <x v="0"/>
    <s v="JAN/2026"/>
    <s v="25000"/>
    <s v="MINISTERIO DA FAZENDA"/>
    <s v="71101"/>
    <s v="RECURSOS SOB SUPERVISAO DO MF - EFU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265"/>
    <s v="INDENIZACOES E RESTITUICOES RELATIVAS AO PROGRAMA DE GARANTI"/>
    <n v="6618189539"/>
    <n v="6618189539"/>
    <n v="6618189539"/>
    <n v="6618189539"/>
    <n v="0"/>
    <n v="0"/>
    <n v="0"/>
    <n v="0"/>
    <x v="10"/>
    <s v="Primária"/>
    <x v="15"/>
    <x v="18"/>
  </r>
  <r>
    <n v="2026"/>
    <x v="0"/>
    <s v="JAN/2026"/>
    <s v="25000"/>
    <s v="MINISTERIO DA FAZENDA"/>
    <s v="71101"/>
    <s v="RECURSOS SOB SUPERVISAO DO MF - EFU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2318"/>
    <s v="GESTAO DE RISCOS E DE DESASTRES"/>
    <s v="000K"/>
    <s v="SUBVENCAO ECONOMICA EM OPERACOES DE FINANCIAMENTO NO AMBITO"/>
    <n v="186204651"/>
    <n v="186204651"/>
    <n v="186204651"/>
    <n v="175001000"/>
    <n v="0"/>
    <n v="0"/>
    <n v="0"/>
    <n v="0"/>
    <x v="10"/>
    <s v="Primária"/>
    <x v="15"/>
    <x v="19"/>
  </r>
  <r>
    <n v="2026"/>
    <x v="0"/>
    <s v="JAN/2026"/>
    <s v="25000"/>
    <s v="MINISTERIO DA FAZENDA"/>
    <s v="71101"/>
    <s v="RECURSOS SOB SUPERVISAO DO MF - EFU"/>
    <s v="000"/>
    <s v="RECURSOS LIVRES DA UNIAO"/>
    <s v="3"/>
    <s v="OUTRAS DESPESAS CORRENTES"/>
    <s v="90"/>
    <s v="APLICACOES DIRETAS"/>
    <s v="1"/>
    <s v="PRIMARIO OBRIGATORIO"/>
    <s v="X"/>
    <s v="RP INICIAL (LOA)"/>
    <n v="28"/>
    <s v="ENCARGOS ESPECIAIS"/>
    <s v="846"/>
    <s v="OUTROS ENCARGOS ESPECIAIS"/>
    <s v="0909"/>
    <s v="OPERACOES ESPECIAIS: OUTROS ENCARGOS ESPECIAIS"/>
    <s v="00M3"/>
    <s v="SUBVENCAO ECONOMICA NAS OPERACOES DE FINANCIAMENTO AO SETOR"/>
    <n v="0"/>
    <n v="0"/>
    <n v="0"/>
    <n v="0"/>
    <n v="0"/>
    <n v="0"/>
    <n v="4523090.92"/>
    <n v="4523090.92"/>
    <x v="10"/>
    <s v="Primária"/>
    <x v="15"/>
    <x v="16"/>
  </r>
  <r>
    <n v="2026"/>
    <x v="0"/>
    <s v="JAN/2026"/>
    <s v="25000"/>
    <s v="MINISTERIO DA FAZENDA"/>
    <s v="71101"/>
    <s v="RECURSOS SOB SUPERVISAO DO MF - EFU"/>
    <s v="000"/>
    <s v="RECURSOS LIVRES DA UNIAO"/>
    <s v="3"/>
    <s v="OUTRAS DESPESAS CORRENTES"/>
    <s v="90"/>
    <s v="APLICACOES DIRETAS"/>
    <s v="1"/>
    <s v="PRIMARIO OBRIGATORIO"/>
    <s v="X"/>
    <s v="RP INICIAL (LOA)"/>
    <n v="28"/>
    <s v="ENCARGOS ESPECIAIS"/>
    <s v="846"/>
    <s v="OUTROS ENCARGOS ESPECIAIS"/>
    <s v="0909"/>
    <s v="OPERACOES ESPECIAIS: OUTROS ENCARGOS ESPECIAIS"/>
    <s v="00V3"/>
    <s v="RESSARCIMENTO DAS CONTAS DO PIS/PASEP (ADCT, ART. 121)"/>
    <n v="0"/>
    <n v="0"/>
    <n v="0"/>
    <n v="0"/>
    <n v="0"/>
    <n v="0"/>
    <n v="8274233.6200000001"/>
    <n v="8274233.6200000001"/>
    <x v="10"/>
    <s v="Primária"/>
    <x v="9"/>
    <x v="17"/>
  </r>
  <r>
    <n v="2026"/>
    <x v="0"/>
    <s v="JAN/2026"/>
    <s v="25000"/>
    <s v="MINISTERIO DA FAZENDA"/>
    <s v="71101"/>
    <s v="RECURSOS SOB SUPERVISAO DO MF - EFU"/>
    <s v="000"/>
    <s v="RECURSOS LIVRES DA UNIAO"/>
    <s v="3"/>
    <s v="OUTRAS DESPESAS CORRENTES"/>
    <s v="90"/>
    <s v="APLICACOES DIRETAS"/>
    <s v="1"/>
    <s v="PRIMARIO OBRIGATORIO"/>
    <s v="X"/>
    <s v="RP INICIAL (LOA)"/>
    <n v="28"/>
    <s v="ENCARGOS ESPECIAIS"/>
    <s v="846"/>
    <s v="OUTROS ENCARGOS ESPECIAIS"/>
    <s v="2318"/>
    <s v="GESTAO DE RISCOS E DE DESASTRES"/>
    <s v="000K"/>
    <s v="SUBVENCAO ECONOMICA EM OPERACOES DE FINANCIAMENTO NO AMBITO"/>
    <n v="0"/>
    <n v="0"/>
    <n v="0"/>
    <n v="0"/>
    <n v="0"/>
    <n v="0"/>
    <n v="109158834.5"/>
    <n v="109158834.5"/>
    <x v="10"/>
    <s v="Primária"/>
    <x v="15"/>
    <x v="19"/>
  </r>
  <r>
    <n v="2026"/>
    <x v="0"/>
    <s v="JAN/2026"/>
    <s v="25000"/>
    <s v="MINISTERIO DA FAZENDA"/>
    <s v="71101"/>
    <s v="RECURSOS SOB SUPERVISAO DO MF - EFU"/>
    <s v="000"/>
    <s v="RECURSOS LIVRES DA UNIAO"/>
    <s v="5"/>
    <s v="INVERSOES FINANCEIRAS"/>
    <s v="90"/>
    <s v="APLICACOES DIRETAS"/>
    <s v="0"/>
    <s v="FINANCEIRO"/>
    <s v="A"/>
    <s v="INICIAL (LOA)"/>
    <n v="28"/>
    <s v="ENCARGOS ESPECIAIS"/>
    <s v="846"/>
    <s v="OUTROS ENCARGOS ESPECIAIS"/>
    <s v="0909"/>
    <s v="OPERACOES ESPECIAIS: OUTROS ENCARGOS ESPECIAIS"/>
    <s v="00XB"/>
    <s v="TRANSFERENCIA AO FUNDO DE COMPENSACAO DE BENEFICIOS FISCAIS"/>
    <n v="17594868062"/>
    <n v="17594868062"/>
    <n v="17594868062"/>
    <n v="0"/>
    <n v="0"/>
    <n v="0"/>
    <n v="0"/>
    <n v="0"/>
    <x v="10"/>
    <s v="Despesa Financeira"/>
    <x v="0"/>
    <x v="0"/>
  </r>
  <r>
    <n v="2026"/>
    <x v="0"/>
    <s v="JAN/2026"/>
    <s v="25000"/>
    <s v="MINISTERIO DA FAZENDA"/>
    <s v="71101"/>
    <s v="RECURSOS SOB SUPERVISAO DO MF - EFU"/>
    <s v="000"/>
    <s v="RECURSOS LIVRES DA UNIAO"/>
    <s v="5"/>
    <s v="INVERSOES FINANCEIRAS"/>
    <s v="90"/>
    <s v="APLICACOES DIRETAS"/>
    <s v="2"/>
    <s v="PRIMARIO DISCRICIONARIO"/>
    <s v="A"/>
    <s v="INICIAL (LOA)"/>
    <n v="28"/>
    <s v="ENCARGOS ESPECIAIS"/>
    <s v="846"/>
    <s v="OUTROS ENCARGOS ESPECIAIS"/>
    <s v="0909"/>
    <s v="OPERACOES ESPECIAIS: OUTROS ENCARGOS ESPECIAIS"/>
    <s v="00EE"/>
    <s v="INTEGRALIZACAO DE COTAS NO FUNDO GARANTIDOR DE OPERACOES (FG"/>
    <n v="10000000"/>
    <n v="10000000"/>
    <n v="10000000"/>
    <n v="0"/>
    <n v="0"/>
    <n v="0"/>
    <n v="0"/>
    <n v="0"/>
    <x v="10"/>
    <s v="Primária"/>
    <x v="8"/>
    <x v="7"/>
  </r>
  <r>
    <n v="2026"/>
    <x v="0"/>
    <s v="JAN/2026"/>
    <s v="25000"/>
    <s v="MINISTERIO DA FAZENDA"/>
    <s v="71101"/>
    <s v="RECURSOS SOB SUPERVISAO DO MF - EFU"/>
    <s v="074"/>
    <s v="ENC.RESPONS.FUNDO CONTINGENTE EXTINTA RFFSA"/>
    <s v="9"/>
    <s v="RESERVA DE CONTINGENCIA"/>
    <s v="99"/>
    <s v="RESERVA DE CONTINGENCIA"/>
    <s v="0"/>
    <s v="FINANCEIRO"/>
    <s v="A"/>
    <s v="INICIAL (LOA)"/>
    <n v="99"/>
    <s v="RESERVA DE CONTINGENCIA"/>
    <s v="999"/>
    <s v="RESERVA DE CONTINGENCIA"/>
    <s v="0999"/>
    <s v="RESERVA DE CONTINGENCIA"/>
    <s v="0Z00"/>
    <s v="RESERVA DE CONTINGENCIA - FINANCEIRA"/>
    <n v="291181874"/>
    <n v="291181874"/>
    <n v="291181874"/>
    <n v="0"/>
    <n v="0"/>
    <n v="0"/>
    <n v="0"/>
    <n v="0"/>
    <x v="10"/>
    <s v="Despesa Financeira"/>
    <x v="0"/>
    <x v="0"/>
  </r>
  <r>
    <n v="2026"/>
    <x v="0"/>
    <s v="JAN/2026"/>
    <s v="25000"/>
    <s v="MINISTERIO DA FAZENDA"/>
    <s v="71103"/>
    <s v="ENCARGOS FINANC.DA UNIAO-SENTENCAS JUDICIAIS"/>
    <s v="000"/>
    <s v="RECURSOS LIVRES DA UNIAO"/>
    <s v="1"/>
    <s v="PESSOAL E ENCARGOS SOCIAIS"/>
    <s v="90"/>
    <s v="APLICACOES DIRETAS"/>
    <s v="0"/>
    <s v="FINANCEIRO"/>
    <s v="A"/>
    <s v="INICIAL (LOA)"/>
    <n v="28"/>
    <s v="ENCARGOS ESPECIAIS"/>
    <s v="846"/>
    <s v="OUTROS ENCARGOS ESPECIAIS"/>
    <s v="0901"/>
    <s v="OPERACOES ESPECIAIS: CUMPRIMENTO DE SENTENCAS JUDICIAIS"/>
    <s v="00G5"/>
    <s v="CONTRIBUICAO DA UNIAO, DE SUAS AUTARQUIAS E FUNDACOES PARA O"/>
    <n v="997897812"/>
    <n v="292413529"/>
    <n v="292413529"/>
    <n v="0"/>
    <n v="0"/>
    <n v="0"/>
    <n v="0"/>
    <n v="0"/>
    <x v="10"/>
    <s v="Despesa Financeira"/>
    <x v="0"/>
    <x v="0"/>
  </r>
  <r>
    <n v="2026"/>
    <x v="0"/>
    <s v="JAN/2026"/>
    <s v="25000"/>
    <s v="MINISTERIO DA FAZENDA"/>
    <s v="71103"/>
    <s v="ENCARGOS FINANC.DA UNIAO-SENTENCAS JUDICIAIS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1"/>
    <s v="OPERACOES ESPECIAIS: CUMPRIMENTO DE SENTENCAS JUDICIAIS"/>
    <s v="0005"/>
    <s v="SENTENCAS JUDICIAIS TRANSITADAS EM JULGADO (PRECATORIOS)"/>
    <n v="749390401"/>
    <n v="749390401"/>
    <n v="749390401"/>
    <n v="0"/>
    <n v="0"/>
    <n v="0"/>
    <n v="0"/>
    <n v="0"/>
    <x v="10"/>
    <s v="Primária"/>
    <x v="11"/>
    <x v="10"/>
  </r>
  <r>
    <n v="2026"/>
    <x v="0"/>
    <s v="JAN/2026"/>
    <s v="25000"/>
    <s v="MINISTERIO DA FAZENDA"/>
    <s v="71103"/>
    <s v="ENCARGOS FINANC.DA UNIAO-SENTENCAS JUDICIAIS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1"/>
    <s v="OPERACOES ESPECIAIS: CUMPRIMENTO DE SENTENCAS JUDICIAIS"/>
    <s v="00WU"/>
    <s v="SENTENCAS JUDICIAIS TRANSITADAS EM JULGADO (PRECATORIOS) - E"/>
    <n v="8219813039"/>
    <n v="8219813039"/>
    <n v="8219813039"/>
    <n v="0"/>
    <n v="0"/>
    <n v="0"/>
    <n v="0"/>
    <n v="0"/>
    <x v="10"/>
    <s v="Primária"/>
    <x v="11"/>
    <x v="10"/>
  </r>
  <r>
    <n v="2026"/>
    <x v="0"/>
    <s v="JAN/2026"/>
    <s v="25000"/>
    <s v="MINISTERIO DA FAZENDA"/>
    <s v="71103"/>
    <s v="ENCARGOS FINANC.DA UNIAO-SENTENCAS JUDICIAIS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1"/>
    <s v="OPERACOES ESPECIAIS: CUMPRIMENTO DE SENTENCAS JUDICIAIS"/>
    <s v="0625"/>
    <s v="SENTENCAS JUDICIAIS TRANSITADAS EM JULGADO DE PEQUENO VALOR"/>
    <n v="2330965053"/>
    <n v="2330905767.3800001"/>
    <n v="2330905767.3800001"/>
    <n v="71493065.700000003"/>
    <n v="68947834.040000007"/>
    <n v="68749989.620000005"/>
    <n v="0"/>
    <n v="68749989.620000005"/>
    <x v="10"/>
    <s v="Primária"/>
    <x v="11"/>
    <x v="10"/>
  </r>
  <r>
    <n v="2026"/>
    <x v="0"/>
    <s v="JAN/2026"/>
    <s v="25000"/>
    <s v="MINISTERIO DA FAZENDA"/>
    <s v="71103"/>
    <s v="ENCARGOS FINANC.DA UNIAO-SENTENCAS JUDICIAIS"/>
    <s v="000"/>
    <s v="RECURSOS LIVRES DA UNIAO"/>
    <s v="1"/>
    <s v="PESSOAL E ENCARGOS SOCIAIS"/>
    <s v="90"/>
    <s v="APLICACOES DIRETAS"/>
    <s v="1"/>
    <s v="PRIMARIO OBRIGATORIO"/>
    <s v="X"/>
    <s v="RP INICIAL (LOA)"/>
    <n v="28"/>
    <s v="ENCARGOS ESPECIAIS"/>
    <s v="846"/>
    <s v="OUTROS ENCARGOS ESPECIAIS"/>
    <s v="0901"/>
    <s v="OPERACOES ESPECIAIS: CUMPRIMENTO DE SENTENCAS JUDICIAIS"/>
    <s v="0625"/>
    <s v="SENTENCAS JUDICIAIS TRANSITADAS EM JULGADO DE PEQUENO VALOR"/>
    <n v="0"/>
    <n v="0"/>
    <n v="0"/>
    <n v="0"/>
    <n v="0"/>
    <n v="0"/>
    <n v="101342143.22"/>
    <n v="101342143.22"/>
    <x v="10"/>
    <s v="Primária"/>
    <x v="11"/>
    <x v="10"/>
  </r>
  <r>
    <n v="2026"/>
    <x v="0"/>
    <s v="JAN/2026"/>
    <s v="25000"/>
    <s v="MINISTERIO DA FAZENDA"/>
    <s v="71103"/>
    <s v="ENCARGOS FINANC.DA UNIAO-SENTENCAS JUDICIAIS"/>
    <s v="000"/>
    <s v="RECURSOS LIVRES DA UNIAO"/>
    <s v="1"/>
    <s v="PESSOAL E ENCARGOS SOCIAIS"/>
    <s v="91"/>
    <s v="APLICACOES DIRETAS - OPERACOES INTERNAS"/>
    <s v="0"/>
    <s v="FINANCEIRO"/>
    <s v="A"/>
    <s v="INICIAL (LOA)"/>
    <n v="28"/>
    <s v="ENCARGOS ESPECIAIS"/>
    <s v="846"/>
    <s v="OUTROS ENCARGOS ESPECIAIS"/>
    <s v="0901"/>
    <s v="OPERACOES ESPECIAIS: CUMPRIMENTO DE SENTENCAS JUDICIAIS"/>
    <s v="00G5"/>
    <s v="CONTRIBUICAO DA UNIAO, DE SUAS AUTARQUIAS E FUNDACOES PARA O"/>
    <n v="0"/>
    <n v="705484283"/>
    <n v="705484283"/>
    <n v="17844069.579999998"/>
    <n v="17844069.579999998"/>
    <n v="17844069.579999998"/>
    <n v="0"/>
    <n v="17844069.579999998"/>
    <x v="10"/>
    <s v="Despesa Financeira"/>
    <x v="0"/>
    <x v="0"/>
  </r>
  <r>
    <n v="2026"/>
    <x v="0"/>
    <s v="JAN/2026"/>
    <s v="25000"/>
    <s v="MINISTERIO DA FAZENDA"/>
    <s v="71103"/>
    <s v="ENCARGOS FINANC.DA UNIAO-SENTENCAS JUDICIAIS"/>
    <s v="000"/>
    <s v="RECURSOS LIVRES DA UNIAO"/>
    <s v="1"/>
    <s v="PESSOAL E ENCARGOS SOCIAIS"/>
    <s v="91"/>
    <s v="APLICACOES DIRETAS - OPERACOES INTERNAS"/>
    <s v="0"/>
    <s v="FINANCEIRO"/>
    <s v="X"/>
    <s v="RP INICIAL (LOA)"/>
    <n v="28"/>
    <s v="ENCARGOS ESPECIAIS"/>
    <s v="846"/>
    <s v="OUTROS ENCARGOS ESPECIAIS"/>
    <s v="0901"/>
    <s v="OPERACOES ESPECIAIS: CUMPRIMENTO DE SENTENCAS JUDICIAIS"/>
    <s v="00G5"/>
    <s v="CONTRIBUICAO DA UNIAO, DE SUAS AUTARQUIAS E FUNDACOES PARA O"/>
    <n v="0"/>
    <n v="0"/>
    <n v="0"/>
    <n v="0"/>
    <n v="0"/>
    <n v="0"/>
    <n v="72394.2"/>
    <n v="72394.2"/>
    <x v="10"/>
    <s v="Despesa Financeira"/>
    <x v="0"/>
    <x v="0"/>
  </r>
  <r>
    <n v="2026"/>
    <x v="0"/>
    <s v="JAN/2026"/>
    <s v="25000"/>
    <s v="MINISTERIO DA FAZENDA"/>
    <s v="71103"/>
    <s v="ENCARGOS FINANC.DA UNIAO-SENTENCAS JUDICIAIS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28"/>
    <s v="ENCARGOS ESPECIAIS"/>
    <s v="846"/>
    <s v="OUTROS ENCARGOS ESPECIAIS"/>
    <s v="0901"/>
    <s v="OPERACOES ESPECIAIS: CUMPRIMENTO DE SENTENCAS JUDICIAIS"/>
    <s v="0625"/>
    <s v="SENTENCAS JUDICIAIS TRANSITADAS EM JULGADO DE PEQUENO VALOR"/>
    <n v="0"/>
    <n v="59285.62"/>
    <n v="59285.62"/>
    <n v="59285.62"/>
    <n v="58662.33"/>
    <n v="58662.33"/>
    <n v="0"/>
    <n v="58662.33"/>
    <x v="10"/>
    <s v="Primária"/>
    <x v="11"/>
    <x v="10"/>
  </r>
  <r>
    <n v="2026"/>
    <x v="0"/>
    <s v="JAN/2026"/>
    <s v="25000"/>
    <s v="MINISTERIO DA FAZENDA"/>
    <s v="71103"/>
    <s v="ENCARGOS FINANC.DA UNIAO-SENTENCAS JUDICIAIS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1"/>
    <s v="OPERACOES ESPECIAIS: CUMPRIMENTO DE SENTENCAS JUDICIAIS"/>
    <s v="0005"/>
    <s v="SENTENCAS JUDICIAIS TRANSITADAS EM JULGADO (PRECATORIOS)"/>
    <n v="2414413155"/>
    <n v="2414413155"/>
    <n v="2414413155"/>
    <n v="0"/>
    <n v="0"/>
    <n v="0"/>
    <n v="0"/>
    <n v="0"/>
    <x v="10"/>
    <s v="Primária"/>
    <x v="11"/>
    <x v="11"/>
  </r>
  <r>
    <n v="2026"/>
    <x v="0"/>
    <s v="JAN/2026"/>
    <s v="25000"/>
    <s v="MINISTERIO DA FAZENDA"/>
    <s v="71103"/>
    <s v="ENCARGOS FINANC.DA UNIAO-SENTENCAS JUDICIAIS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1"/>
    <s v="OPERACOES ESPECIAIS: CUMPRIMENTO DE SENTENCAS JUDICIAIS"/>
    <s v="00WU"/>
    <s v="SENTENCAS JUDICIAIS TRANSITADAS EM JULGADO (PRECATORIOS) - E"/>
    <n v="18297168107"/>
    <n v="18297168107"/>
    <n v="18297168107"/>
    <n v="0"/>
    <n v="0"/>
    <n v="0"/>
    <n v="0"/>
    <n v="0"/>
    <x v="10"/>
    <s v="Primária"/>
    <x v="11"/>
    <x v="11"/>
  </r>
  <r>
    <n v="2026"/>
    <x v="0"/>
    <s v="JAN/2026"/>
    <s v="25000"/>
    <s v="MINISTERIO DA FAZENDA"/>
    <s v="71103"/>
    <s v="ENCARGOS FINANC.DA UNIAO-SENTENCAS JUDICIAIS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1"/>
    <s v="OPERACOES ESPECIAIS: CUMPRIMENTO DE SENTENCAS JUDICIAIS"/>
    <s v="0625"/>
    <s v="SENTENCAS JUDICIAIS TRANSITADAS EM JULGADO DE PEQUENO VALOR"/>
    <n v="4239212378"/>
    <n v="4239212378"/>
    <n v="4238152378"/>
    <n v="90728769.75"/>
    <n v="90728769.75"/>
    <n v="90728769.75"/>
    <n v="0"/>
    <n v="90728769.75"/>
    <x v="10"/>
    <s v="Primária"/>
    <x v="11"/>
    <x v="11"/>
  </r>
  <r>
    <n v="2026"/>
    <x v="0"/>
    <s v="JAN/2026"/>
    <s v="25000"/>
    <s v="MINISTERIO DA FAZENDA"/>
    <s v="71103"/>
    <s v="ENCARGOS FINANC.DA UNIAO-SENTENCAS JUDICIAIS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1"/>
    <s v="OPERACOES ESPECIAIS: CUMPRIMENTO DE SENTENCAS JUDICIAIS"/>
    <s v="0EC7"/>
    <s v="SENTENCAS JUDICIAIS TRANSITADAS EM JULGADO (PRECATORIOS RELA"/>
    <n v="10738680566"/>
    <n v="10738680566"/>
    <n v="10738680566"/>
    <n v="0"/>
    <n v="0"/>
    <n v="0"/>
    <n v="0"/>
    <n v="0"/>
    <x v="10"/>
    <s v="Primária"/>
    <x v="11"/>
    <x v="11"/>
  </r>
  <r>
    <n v="2026"/>
    <x v="0"/>
    <s v="JAN/2026"/>
    <s v="25000"/>
    <s v="MINISTERIO DA FAZENDA"/>
    <s v="71103"/>
    <s v="ENCARGOS FINANC.DA UNIAO-SENTENCAS JUDICIAIS"/>
    <s v="000"/>
    <s v="RECURSOS LIVRES DA UNIAO"/>
    <s v="3"/>
    <s v="OUTRAS DESPESAS CORRENTES"/>
    <s v="90"/>
    <s v="APLICACOES DIRETAS"/>
    <s v="1"/>
    <s v="PRIMARIO OBRIGATORIO"/>
    <s v="X"/>
    <s v="RP INICIAL (LOA)"/>
    <n v="28"/>
    <s v="ENCARGOS ESPECIAIS"/>
    <s v="846"/>
    <s v="OUTROS ENCARGOS ESPECIAIS"/>
    <s v="0901"/>
    <s v="OPERACOES ESPECIAIS: CUMPRIMENTO DE SENTENCAS JUDICIAIS"/>
    <s v="0625"/>
    <s v="SENTENCAS JUDICIAIS TRANSITADAS EM JULGADO DE PEQUENO VALOR"/>
    <n v="0"/>
    <n v="0"/>
    <n v="0"/>
    <n v="0"/>
    <n v="0"/>
    <n v="0"/>
    <n v="239414745.63"/>
    <n v="239414745.63"/>
    <x v="10"/>
    <s v="Primária"/>
    <x v="11"/>
    <x v="11"/>
  </r>
  <r>
    <n v="2026"/>
    <x v="0"/>
    <s v="JAN/2026"/>
    <s v="25000"/>
    <s v="MINISTERIO DA FAZENDA"/>
    <s v="71103"/>
    <s v="ENCARGOS FINANC.DA UNIAO-SENTENCAS JUDICIAIS"/>
    <s v="000"/>
    <s v="RECURSOS LIVRES DA UNIAO"/>
    <s v="5"/>
    <s v="INVERSOES FINANCEIRAS"/>
    <s v="90"/>
    <s v="APLICACOES DIRETAS"/>
    <s v="1"/>
    <s v="PRIMARIO OBRIGATORIO"/>
    <s v="A"/>
    <s v="INICIAL (LOA)"/>
    <n v="28"/>
    <s v="ENCARGOS ESPECIAIS"/>
    <s v="846"/>
    <s v="OUTROS ENCARGOS ESPECIAIS"/>
    <s v="0901"/>
    <s v="OPERACOES ESPECIAIS: CUMPRIMENTO DE SENTENCAS JUDICIAIS"/>
    <s v="00WU"/>
    <s v="SENTENCAS JUDICIAIS TRANSITADAS EM JULGADO (PRECATORIOS) - E"/>
    <n v="3267132731"/>
    <n v="3267132731"/>
    <n v="3267132731"/>
    <n v="0"/>
    <n v="0"/>
    <n v="0"/>
    <n v="0"/>
    <n v="0"/>
    <x v="10"/>
    <s v="Primária"/>
    <x v="11"/>
    <x v="11"/>
  </r>
  <r>
    <n v="2026"/>
    <x v="0"/>
    <s v="JAN/2026"/>
    <s v="25000"/>
    <s v="MINISTERIO DA FAZENDA"/>
    <s v="71103"/>
    <s v="ENCARGOS FINANC.DA UNIAO-SENTENCAS JUDICIAIS"/>
    <s v="000"/>
    <s v="RECURSOS LIVRES DA UNIAO"/>
    <s v="5"/>
    <s v="INVERSOES FINANCEIRAS"/>
    <s v="90"/>
    <s v="APLICACOES DIRETAS"/>
    <s v="1"/>
    <s v="PRIMARIO OBRIGATORIO"/>
    <s v="A"/>
    <s v="INICIAL (LOA)"/>
    <n v="28"/>
    <s v="ENCARGOS ESPECIAIS"/>
    <s v="846"/>
    <s v="OUTROS ENCARGOS ESPECIAIS"/>
    <s v="0901"/>
    <s v="OPERACOES ESPECIAIS: CUMPRIMENTO DE SENTENCAS JUDICIAIS"/>
    <s v="0625"/>
    <s v="SENTENCAS JUDICIAIS TRANSITADAS EM JULGADO DE PEQUENO VALOR"/>
    <n v="12738747"/>
    <n v="12738747"/>
    <n v="12738747"/>
    <n v="479009.54"/>
    <n v="479009.54"/>
    <n v="479009.54"/>
    <n v="0"/>
    <n v="479009.54"/>
    <x v="10"/>
    <s v="Primária"/>
    <x v="11"/>
    <x v="11"/>
  </r>
  <r>
    <n v="2026"/>
    <x v="0"/>
    <s v="JAN/2026"/>
    <s v="25000"/>
    <s v="MINISTERIO DA FAZENDA"/>
    <s v="71103"/>
    <s v="ENCARGOS FINANC.DA UNIAO-SENTENCAS JUDICIAIS"/>
    <s v="000"/>
    <s v="RECURSOS LIVRES DA UNIAO"/>
    <s v="5"/>
    <s v="INVERSOES FINANCEIRAS"/>
    <s v="90"/>
    <s v="APLICACOES DIRETAS"/>
    <s v="1"/>
    <s v="PRIMARIO OBRIGATORIO"/>
    <s v="X"/>
    <s v="RP INICIAL (LOA)"/>
    <n v="28"/>
    <s v="ENCARGOS ESPECIAIS"/>
    <s v="846"/>
    <s v="OUTROS ENCARGOS ESPECIAIS"/>
    <s v="0901"/>
    <s v="OPERACOES ESPECIAIS: CUMPRIMENTO DE SENTENCAS JUDICIAIS"/>
    <s v="0625"/>
    <s v="SENTENCAS JUDICIAIS TRANSITADAS EM JULGADO DE PEQUENO VALOR"/>
    <n v="0"/>
    <n v="0"/>
    <n v="0"/>
    <n v="0"/>
    <n v="0"/>
    <n v="0"/>
    <n v="360395.26"/>
    <n v="360395.26"/>
    <x v="10"/>
    <s v="Primária"/>
    <x v="11"/>
    <x v="11"/>
  </r>
  <r>
    <n v="2026"/>
    <x v="0"/>
    <s v="JAN/2026"/>
    <s v="25000"/>
    <s v="MINISTERIO DA FAZENDA"/>
    <s v="71104"/>
    <s v="REMUN.DE AGENTES FINANC. - REC.SOB SUPERV./MF"/>
    <s v="000"/>
    <s v="RECURSOS LIVRES DA UNIAO"/>
    <s v="3"/>
    <s v="OUTRAS DESPESAS CORRENTES"/>
    <s v="90"/>
    <s v="APLICACOES DIRETAS"/>
    <s v="2"/>
    <s v="PRIMARIO DISCRICIONARIO"/>
    <s v="A"/>
    <s v="INICIAL (LOA)"/>
    <n v="28"/>
    <s v="ENCARGOS ESPECIAIS"/>
    <s v="846"/>
    <s v="OUTROS ENCARGOS ESPECIAIS"/>
    <s v="0911"/>
    <s v="OPERACOES ESPECIAIS - REMUNERACAO DE AGENTES FINANCEIROS"/>
    <s v="00M4"/>
    <s v="REMUNERACAO A AGENTES FINANCEIROS"/>
    <n v="1209604129"/>
    <n v="1109604129"/>
    <n v="1109604129"/>
    <n v="81749"/>
    <n v="81749"/>
    <n v="81749"/>
    <n v="0"/>
    <n v="81749"/>
    <x v="10"/>
    <s v="Primária"/>
    <x v="8"/>
    <x v="7"/>
  </r>
  <r>
    <n v="2026"/>
    <x v="0"/>
    <s v="JAN/2026"/>
    <s v="25000"/>
    <s v="MINISTERIO DA FAZENDA"/>
    <s v="71104"/>
    <s v="REMUN.DE AGENTES FINANC. - REC.SOB SUPERV./MF"/>
    <s v="000"/>
    <s v="RECURSOS LIVRES DA UNIAO"/>
    <s v="3"/>
    <s v="OUTRAS DESPESAS CORRENTES"/>
    <s v="90"/>
    <s v="APLICACOES DIRETAS"/>
    <s v="2"/>
    <s v="PRIMARIO DISCRICIONARIO"/>
    <s v="X"/>
    <s v="RP INICIAL (LOA)"/>
    <n v="28"/>
    <s v="ENCARGOS ESPECIAIS"/>
    <s v="846"/>
    <s v="OUTROS ENCARGOS ESPECIAIS"/>
    <s v="0911"/>
    <s v="OPERACOES ESPECIAIS - REMUNERACAO DE AGENTES FINANCEIROS"/>
    <s v="00M4"/>
    <s v="REMUNERACAO A AGENTES FINANCEIROS"/>
    <n v="0"/>
    <n v="0"/>
    <n v="0"/>
    <n v="0"/>
    <n v="0"/>
    <n v="0"/>
    <n v="69107435.409999996"/>
    <n v="69107435.409999996"/>
    <x v="10"/>
    <s v="Primária"/>
    <x v="8"/>
    <x v="7"/>
  </r>
  <r>
    <n v="2026"/>
    <x v="0"/>
    <s v="JAN/2026"/>
    <s v="25000"/>
    <s v="MINISTERIO DA FAZENDA"/>
    <s v="71904"/>
    <s v="FUNDO DE ESTAB.DO SEG.RURAL-FESR-R.S/SUP.MF"/>
    <s v="050"/>
    <s v="RECURSOS PROPRIOS LIVRES DA UO"/>
    <s v="3"/>
    <s v="OUTRAS DESPESAS CORRENTE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16G"/>
    <s v="OPERACIONALIZACAO DO FUNDO DE ESTABILIDADE DO SEGURO RURAL -"/>
    <n v="1000000"/>
    <n v="1000000"/>
    <n v="1000000"/>
    <n v="22617.39"/>
    <n v="22617.39"/>
    <n v="22617.39"/>
    <n v="0"/>
    <n v="22617.39"/>
    <x v="10"/>
    <s v="Primária"/>
    <x v="8"/>
    <x v="9"/>
  </r>
  <r>
    <n v="2026"/>
    <x v="0"/>
    <s v="JAN/2026"/>
    <s v="25000"/>
    <s v="MINISTERIO DA FAZENDA"/>
    <s v="71904"/>
    <s v="FUNDO DE ESTAB.DO SEG.RURAL-FESR-R.S/SUP.MF"/>
    <s v="050"/>
    <s v="RECURSOS PROPRIOS LIVRES DA UO"/>
    <s v="3"/>
    <s v="OUTRAS DESPESAS CORRENTES"/>
    <s v="90"/>
    <s v="APLICACOES DIRETAS"/>
    <s v="2"/>
    <s v="PRIMARIO DISCRICIONARIO"/>
    <s v="A"/>
    <s v="INICIAL (LOA)"/>
    <n v="28"/>
    <s v="ENCARGOS ESPECIAIS"/>
    <s v="846"/>
    <s v="OUTROS ENCARGOS ESPECIAIS"/>
    <s v="0909"/>
    <s v="OPERACOES ESPECIAIS: OUTROS ENCARGOS ESPECIAIS"/>
    <s v="0026"/>
    <s v="COBERTURA DE DEFICIT NAS OPERACOES DE SEGURO RURAL"/>
    <n v="16000000"/>
    <n v="16000000"/>
    <n v="16000000"/>
    <n v="0"/>
    <n v="0"/>
    <n v="0"/>
    <n v="0"/>
    <n v="0"/>
    <x v="10"/>
    <s v="Primária"/>
    <x v="8"/>
    <x v="7"/>
  </r>
  <r>
    <n v="2026"/>
    <x v="0"/>
    <s v="JAN/2026"/>
    <s v="25000"/>
    <s v="MINISTERIO DA FAZENDA"/>
    <s v="71904"/>
    <s v="FUNDO DE ESTAB.DO SEG.RURAL-FESR-R.S/SUP.MF"/>
    <s v="050"/>
    <s v="RECURSOS PROPRIOS LIVRES DA UO"/>
    <s v="9"/>
    <s v="RESERVA DE CONTINGENCIA"/>
    <s v="99"/>
    <s v="RESERVA DE CONTINGENCIA"/>
    <s v="0"/>
    <s v="FINANCEIRO"/>
    <s v="A"/>
    <s v="INICIAL (LOA)"/>
    <n v="99"/>
    <s v="RESERVA DE CONTINGENCIA"/>
    <s v="999"/>
    <s v="RESERVA DE CONTINGENCIA"/>
    <s v="0999"/>
    <s v="RESERVA DE CONTINGENCIA"/>
    <s v="0Z00"/>
    <s v="RESERVA DE CONTINGENCIA - FINANCEIRA"/>
    <n v="26043888"/>
    <n v="26043888"/>
    <n v="26043888"/>
    <n v="0"/>
    <n v="0"/>
    <n v="0"/>
    <n v="0"/>
    <n v="0"/>
    <x v="10"/>
    <s v="Despesa Financeira"/>
    <x v="0"/>
    <x v="0"/>
  </r>
  <r>
    <n v="2026"/>
    <x v="0"/>
    <s v="JAN/2026"/>
    <s v="25000"/>
    <s v="MINISTERIO DA FAZENDA"/>
    <s v="71904"/>
    <s v="FUNDO DE ESTAB.DO SEG.RURAL-FESR-R.S/SUP.MF"/>
    <s v="052"/>
    <s v="RECURSOS LIVRES DA UO"/>
    <s v="9"/>
    <s v="RESERVA DE CONTINGENCIA"/>
    <s v="99"/>
    <s v="RESERVA DE CONTINGENCIA"/>
    <s v="0"/>
    <s v="FINANCEIRO"/>
    <s v="A"/>
    <s v="INICIAL (LOA)"/>
    <n v="99"/>
    <s v="RESERVA DE CONTINGENCIA"/>
    <s v="999"/>
    <s v="RESERVA DE CONTINGENCIA"/>
    <s v="0999"/>
    <s v="RESERVA DE CONTINGENCIA"/>
    <s v="0Z00"/>
    <s v="RESERVA DE CONTINGENCIA - FINANCEIRA"/>
    <n v="10078553"/>
    <n v="10078553"/>
    <n v="10078553"/>
    <n v="0"/>
    <n v="0"/>
    <n v="0"/>
    <n v="0"/>
    <n v="0"/>
    <x v="10"/>
    <s v="Despesa Financeira"/>
    <x v="0"/>
    <x v="0"/>
  </r>
  <r>
    <n v="2026"/>
    <x v="0"/>
    <s v="JAN/2026"/>
    <s v="25000"/>
    <s v="MINISTERIO DA FAZENDA"/>
    <s v="71905"/>
    <s v="FUNDO DE GAR. A EXPORTACAO-FGE-REC.SOB SUP.MF"/>
    <s v="000"/>
    <s v="RECURSOS LIVRES DA UNIAO"/>
    <s v="5"/>
    <s v="INVERSOES FINANCEIRAS"/>
    <s v="90"/>
    <s v="APLICACOES DIRETAS"/>
    <s v="0"/>
    <s v="FINANCEIRO"/>
    <s v="A"/>
    <s v="INICIAL (LOA)"/>
    <n v="28"/>
    <s v="ENCARGOS ESPECIAIS"/>
    <s v="846"/>
    <s v="OUTROS ENCARGOS ESPECIAIS"/>
    <s v="0909"/>
    <s v="OPERACOES ESPECIAIS: OUTROS ENCARGOS ESPECIAIS"/>
    <s v="00XO"/>
    <s v="FINANCIAMENTOS A PESSOAS FISICAS E JURIDICAS DE DIREITO PRIV"/>
    <n v="10000000000"/>
    <n v="10000000000"/>
    <n v="10000000000"/>
    <n v="0"/>
    <n v="0"/>
    <n v="0"/>
    <n v="0"/>
    <n v="0"/>
    <x v="10"/>
    <s v="Despesa Financeira"/>
    <x v="0"/>
    <x v="0"/>
  </r>
  <r>
    <n v="2026"/>
    <x v="0"/>
    <s v="JAN/2026"/>
    <s v="25000"/>
    <s v="MINISTERIO DA FAZENDA"/>
    <s v="71905"/>
    <s v="FUNDO DE GAR. A EXPORTACAO-FGE-REC.SOB SUP.MF"/>
    <s v="050"/>
    <s v="RECURSOS PROPRIOS LIVRES DA UO"/>
    <s v="3"/>
    <s v="OUTRAS DESPESAS CORRENTES"/>
    <s v="90"/>
    <s v="APLICACOES DIRETAS"/>
    <s v="2"/>
    <s v="PRIMARIO DISCRICIONARIO"/>
    <s v="A"/>
    <s v="INICIAL (LOA)"/>
    <n v="28"/>
    <s v="ENCARGOS ESPECIAIS"/>
    <s v="846"/>
    <s v="OUTROS ENCARGOS ESPECIAIS"/>
    <s v="0909"/>
    <s v="OPERACOES ESPECIAIS: OUTROS ENCARGOS ESPECIAIS"/>
    <s v="0027"/>
    <s v="PAGAMENTOS NO AMBITO DO SEGURO DE CREDITO A EXPORTACAO"/>
    <n v="700000000"/>
    <n v="700000000"/>
    <n v="700000000"/>
    <n v="0"/>
    <n v="0"/>
    <n v="0"/>
    <n v="0"/>
    <n v="0"/>
    <x v="10"/>
    <s v="Primária"/>
    <x v="8"/>
    <x v="7"/>
  </r>
  <r>
    <n v="2026"/>
    <x v="0"/>
    <s v="JAN/2026"/>
    <s v="25000"/>
    <s v="MINISTERIO DA FAZENDA"/>
    <s v="71905"/>
    <s v="FUNDO DE GAR. A EXPORTACAO-FGE-REC.SOB SUP.MF"/>
    <s v="050"/>
    <s v="RECURSOS PROPRIOS LIVRES DA UO"/>
    <s v="3"/>
    <s v="OUTRAS DESPESAS CORRENTES"/>
    <s v="90"/>
    <s v="APLICACOES DIRETAS"/>
    <s v="2"/>
    <s v="PRIMARIO DISCRICIONARIO"/>
    <s v="X"/>
    <s v="RP INICIAL (LOA)"/>
    <n v="28"/>
    <s v="ENCARGOS ESPECIAIS"/>
    <s v="846"/>
    <s v="OUTROS ENCARGOS ESPECIAIS"/>
    <s v="0909"/>
    <s v="OPERACOES ESPECIAIS: OUTROS ENCARGOS ESPECIAIS"/>
    <s v="0027"/>
    <s v="PAGAMENTOS NO AMBITO DO SEGURO DE CREDITO A EXPORTACAO"/>
    <n v="0"/>
    <n v="0"/>
    <n v="0"/>
    <n v="0"/>
    <n v="0"/>
    <n v="0"/>
    <n v="3932558.51"/>
    <n v="3932558.51"/>
    <x v="10"/>
    <s v="Primária"/>
    <x v="8"/>
    <x v="7"/>
  </r>
  <r>
    <n v="2026"/>
    <x v="0"/>
    <s v="JAN/2026"/>
    <s v="25000"/>
    <s v="MINISTERIO DA FAZENDA"/>
    <s v="71905"/>
    <s v="FUNDO DE GAR. A EXPORTACAO-FGE-REC.SOB SUP.MF"/>
    <s v="050"/>
    <s v="RECURSOS PROPRIOS LIVRES DA UO"/>
    <s v="9"/>
    <s v="RESERVA DE CONTINGENCIA"/>
    <s v="99"/>
    <s v="RESERVA DE CONTINGENCIA"/>
    <s v="0"/>
    <s v="FINANCEIRO"/>
    <s v="A"/>
    <s v="INICIAL (LOA)"/>
    <n v="99"/>
    <s v="RESERVA DE CONTINGENCIA"/>
    <s v="999"/>
    <s v="RESERVA DE CONTINGENCIA"/>
    <s v="0999"/>
    <s v="RESERVA DE CONTINGENCIA"/>
    <s v="0Z00"/>
    <s v="RESERVA DE CONTINGENCIA - FINANCEIRA"/>
    <n v="3369154833"/>
    <n v="3369154833"/>
    <n v="3369154833"/>
    <n v="0"/>
    <n v="0"/>
    <n v="0"/>
    <n v="0"/>
    <n v="0"/>
    <x v="10"/>
    <s v="Despesa Financeira"/>
    <x v="0"/>
    <x v="0"/>
  </r>
  <r>
    <n v="2026"/>
    <x v="0"/>
    <s v="JAN/2026"/>
    <s v="25000"/>
    <s v="MINISTERIO DA FAZENDA"/>
    <s v="71905"/>
    <s v="FUNDO DE GAR. A EXPORTACAO-FGE-REC.SOB SUP.MF"/>
    <s v="052"/>
    <s v="RECURSOS LIVRES DA UO"/>
    <s v="9"/>
    <s v="RESERVA DE CONTINGENCIA"/>
    <s v="99"/>
    <s v="RESERVA DE CONTINGENCIA"/>
    <s v="0"/>
    <s v="FINANCEIRO"/>
    <s v="A"/>
    <s v="INICIAL (LOA)"/>
    <n v="99"/>
    <s v="RESERVA DE CONTINGENCIA"/>
    <s v="999"/>
    <s v="RESERVA DE CONTINGENCIA"/>
    <s v="0999"/>
    <s v="RESERVA DE CONTINGENCIA"/>
    <s v="0Z00"/>
    <s v="RESERVA DE CONTINGENCIA - FINANCEIRA"/>
    <n v="207566828"/>
    <n v="207566828"/>
    <n v="207566828"/>
    <n v="0"/>
    <n v="0"/>
    <n v="0"/>
    <n v="0"/>
    <n v="0"/>
    <x v="10"/>
    <s v="Despesa Financeira"/>
    <x v="0"/>
    <x v="0"/>
  </r>
  <r>
    <n v="2026"/>
    <x v="0"/>
    <s v="JAN/2026"/>
    <s v="25000"/>
    <s v="MINISTERIO DA FAZENDA"/>
    <s v="73101"/>
    <s v="RECURSOS SOB SUPERVISAO DO MF"/>
    <s v="000"/>
    <s v="RECURSOS LIVRES DA UNIAO"/>
    <s v="3"/>
    <s v="OUTRAS DESPESAS CORRENTES"/>
    <s v="30"/>
    <s v="TRANSFER. A ESTADOS E AO DISTRITO FEDERAL"/>
    <s v="1"/>
    <s v="PRIMARIO OBRIGATORIO"/>
    <s v="A"/>
    <s v="INICIAL (LOA)"/>
    <n v="28"/>
    <s v="ENCARGOS ESPECIAIS"/>
    <s v="845"/>
    <s v="OUTRAS TRANSFERENCIAS"/>
    <s v="0903"/>
    <s v="OPERACOES ESPECIAIS: TRANSFERENCIAS CONSTITUCIONAIS E AS DEC"/>
    <s v="00SE"/>
    <s v="TRANSFERENCIA TEMPORARIA A ESTADOS, DISTRITO FEDERAL E MUNIC"/>
    <n v="3000000000"/>
    <n v="3000000000"/>
    <n v="3000000000"/>
    <n v="3000000000"/>
    <n v="250000000"/>
    <n v="250000000"/>
    <n v="0"/>
    <n v="250000000"/>
    <x v="10"/>
    <s v="Primária"/>
    <x v="16"/>
    <x v="20"/>
  </r>
  <r>
    <n v="2026"/>
    <x v="0"/>
    <s v="JAN/2026"/>
    <s v="25000"/>
    <s v="MINISTERIO DA FAZENDA"/>
    <s v="73101"/>
    <s v="RECURSOS SOB SUPERVISAO DO MF"/>
    <s v="000"/>
    <s v="RECURSOS LIVRES DA UNIAO"/>
    <s v="3"/>
    <s v="OUTRAS DESPESAS CORRENTES"/>
    <s v="40"/>
    <s v="TRANSFERENCIAS A MUNICIPIOS"/>
    <s v="1"/>
    <s v="PRIMARIO OBRIGATORIO"/>
    <s v="A"/>
    <s v="INICIAL (LOA)"/>
    <n v="28"/>
    <s v="ENCARGOS ESPECIAIS"/>
    <s v="845"/>
    <s v="OUTRAS TRANSFERENCIAS"/>
    <s v="0903"/>
    <s v="OPERACOES ESPECIAIS: TRANSFERENCIAS CONSTITUCIONAIS E AS DEC"/>
    <s v="00SE"/>
    <s v="TRANSFERENCIA TEMPORARIA A ESTADOS, DISTRITO FEDERAL E MUNIC"/>
    <n v="1000000000"/>
    <n v="1000000000"/>
    <n v="1000000000"/>
    <n v="987693156.19000006"/>
    <n v="82026489.519999996"/>
    <n v="82026489.519999996"/>
    <n v="0"/>
    <n v="82026489.519999996"/>
    <x v="10"/>
    <s v="Primária"/>
    <x v="16"/>
    <x v="20"/>
  </r>
  <r>
    <n v="2026"/>
    <x v="0"/>
    <s v="JAN/2026"/>
    <s v="25000"/>
    <s v="MINISTERIO DA FAZENDA"/>
    <s v="73101"/>
    <s v="RECURSOS SOB SUPERVISAO DO MF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28"/>
    <s v="ENCARGOS ESPECIAIS"/>
    <s v="845"/>
    <s v="OUTRAS TRANSFERENCIAS"/>
    <s v="0903"/>
    <s v="OPERACOES ESPECIAIS: TRANSFERENCIAS CONSTITUCIONAIS E AS DEC"/>
    <s v="0EC2"/>
    <s v="TRANSFERENCIAS ESPECIAIS"/>
    <n v="0"/>
    <n v="0"/>
    <n v="0"/>
    <n v="0"/>
    <n v="0"/>
    <n v="0"/>
    <n v="0"/>
    <n v="0"/>
    <x v="10"/>
    <s v="Primária"/>
    <x v="8"/>
    <x v="7"/>
  </r>
  <r>
    <n v="2026"/>
    <x v="0"/>
    <s v="JAN/2026"/>
    <s v="25000"/>
    <s v="MINISTERIO DA FAZENDA"/>
    <s v="73101"/>
    <s v="RECURSOS SOB SUPERVISAO DO MF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28"/>
    <s v="ENCARGOS ESPECIAIS"/>
    <s v="845"/>
    <s v="OUTRAS TRANSFERENCIAS"/>
    <s v="0903"/>
    <s v="OPERACOES ESPECIAIS: TRANSFERENCIAS CONSTITUCIONAIS E AS DEC"/>
    <s v="0EC2"/>
    <s v="TRANSFERENCIAS ESPECIAIS"/>
    <n v="0"/>
    <n v="0"/>
    <n v="0"/>
    <n v="0"/>
    <n v="0"/>
    <n v="0"/>
    <n v="0"/>
    <n v="0"/>
    <x v="10"/>
    <s v="Primária"/>
    <x v="8"/>
    <x v="7"/>
  </r>
  <r>
    <n v="2026"/>
    <x v="0"/>
    <s v="JAN/2026"/>
    <s v="25000"/>
    <s v="MINISTERIO DA FAZENDA"/>
    <s v="73108"/>
    <s v="TRANSF.CONSTITUCIONAIS-REC.SOB SUP. MF"/>
    <s v="201"/>
    <s v="TRANSFERENCIA CONSTITUCIONAL DO FPM"/>
    <s v="3"/>
    <s v="OUTRAS DESPESAS CORRENTES"/>
    <s v="30"/>
    <s v="TRANSFER. A ESTADOS E AO DISTRITO FEDERAL"/>
    <s v="1"/>
    <s v="PRIMARIO OBRIGATORIO"/>
    <s v="X"/>
    <s v="RP INICIAL (LOA)"/>
    <n v="28"/>
    <s v="ENCARGOS ESPECIAIS"/>
    <s v="847"/>
    <s v="TRANSFERENCIAS PARA A EDUCACAO BASICA"/>
    <s v="0903"/>
    <s v="OPERACOES ESPECIAIS: TRANSFERENCIAS CONSTITUCIONAIS E AS DEC"/>
    <s v="0C33"/>
    <s v="TRANSFERENCIA AO FUNDO DE MANUTENCAO E DESENVOLVIMENTO DA ED"/>
    <n v="0"/>
    <n v="0"/>
    <n v="0"/>
    <n v="0"/>
    <n v="0"/>
    <n v="0"/>
    <n v="1518387874.6099999"/>
    <n v="1518387874.6099999"/>
    <x v="10"/>
    <s v="Primária"/>
    <x v="17"/>
    <x v="21"/>
  </r>
  <r>
    <n v="2026"/>
    <x v="0"/>
    <s v="JAN/2026"/>
    <s v="25000"/>
    <s v="MINISTERIO DA FAZENDA"/>
    <s v="73108"/>
    <s v="TRANSF.CONSTITUCIONAIS-REC.SOB SUP. MF"/>
    <s v="201"/>
    <s v="TRANSFERENCIA CONSTITUCIONAL DO FPM"/>
    <s v="3"/>
    <s v="OUTRAS DESPESAS CORRENTES"/>
    <s v="40"/>
    <s v="TRANSFERENCIAS A MUNICIPIOS"/>
    <s v="1"/>
    <s v="PRIMARIO OBRIGATORIO"/>
    <s v="A"/>
    <s v="INICIAL (LOA)"/>
    <n v="28"/>
    <s v="ENCARGOS ESPECIAIS"/>
    <s v="845"/>
    <s v="OUTRAS TRANSFERENCIAS"/>
    <s v="0903"/>
    <s v="OPERACOES ESPECIAIS: TRANSFERENCIAS CONSTITUCIONAIS E AS DEC"/>
    <s v="0045"/>
    <s v="TRANSFERENCIA AO FUNDO DE PARTICIPACAO DOS MUNICIPIOS - FPM"/>
    <n v="216755907114"/>
    <n v="215223537114"/>
    <n v="215223537114"/>
    <n v="213189872408"/>
    <n v="9963169958.4599991"/>
    <n v="9963169958.4599991"/>
    <n v="0"/>
    <n v="9963169958.4599991"/>
    <x v="10"/>
    <s v="Primária"/>
    <x v="17"/>
    <x v="21"/>
  </r>
  <r>
    <n v="2026"/>
    <x v="0"/>
    <s v="JAN/2026"/>
    <s v="25000"/>
    <s v="MINISTERIO DA FAZENDA"/>
    <s v="73108"/>
    <s v="TRANSF.CONSTITUCIONAIS-REC.SOB SUP. MF"/>
    <s v="201"/>
    <s v="TRANSFERENCIA CONSTITUCIONAL DO FPM"/>
    <s v="3"/>
    <s v="OUTRAS DESPESAS CORRENTES"/>
    <s v="40"/>
    <s v="TRANSFERENCIAS A MUNICIPIOS"/>
    <s v="1"/>
    <s v="PRIMARIO OBRIGATORIO"/>
    <s v="A"/>
    <s v="INICIAL (LOA)"/>
    <n v="28"/>
    <s v="ENCARGOS ESPECIAIS"/>
    <s v="847"/>
    <s v="TRANSFERENCIAS PARA A EDUCACAO BASICA"/>
    <s v="0903"/>
    <s v="OPERACOES ESPECIAIS: TRANSFERENCIAS CONSTITUCIONAIS E AS DEC"/>
    <s v="0C33"/>
    <s v="TRANSFERENCIA AO FUNDO DE MANUTENCAO E DESENVOLVIMENTO DA ED"/>
    <n v="46447694381"/>
    <n v="46119329381"/>
    <n v="46119329381"/>
    <n v="45683544087"/>
    <n v="2490792323"/>
    <n v="2490792323"/>
    <n v="0"/>
    <n v="2490792323"/>
    <x v="10"/>
    <s v="Primária"/>
    <x v="17"/>
    <x v="21"/>
  </r>
  <r>
    <n v="2026"/>
    <x v="0"/>
    <s v="JAN/2026"/>
    <s v="25000"/>
    <s v="MINISTERIO DA FAZENDA"/>
    <s v="73108"/>
    <s v="TRANSF.CONSTITUCIONAIS-REC.SOB SUP. MF"/>
    <s v="201"/>
    <s v="TRANSFERENCIA CONSTITUCIONAL DO FPM"/>
    <s v="3"/>
    <s v="OUTRAS DESPESAS CORRENTES"/>
    <s v="40"/>
    <s v="TRANSFERENCIAS A MUNICIPIOS"/>
    <s v="1"/>
    <s v="PRIMARIO OBRIGATORIO"/>
    <s v="X"/>
    <s v="RP INICIAL (LOA)"/>
    <n v="28"/>
    <s v="ENCARGOS ESPECIAIS"/>
    <s v="845"/>
    <s v="OUTRAS TRANSFERENCIAS"/>
    <s v="0903"/>
    <s v="OPERACOES ESPECIAIS: TRANSFERENCIAS CONSTITUCIONAIS E AS DEC"/>
    <s v="0045"/>
    <s v="TRANSFERENCIA AO FUNDO DE PARTICIPACAO DOS MUNICIPIOS - FPM"/>
    <n v="0"/>
    <n v="0"/>
    <n v="0"/>
    <n v="0"/>
    <n v="0"/>
    <n v="0"/>
    <n v="6073551814.6800003"/>
    <n v="6073551814.6800003"/>
    <x v="10"/>
    <s v="Primária"/>
    <x v="17"/>
    <x v="21"/>
  </r>
  <r>
    <n v="2026"/>
    <x v="0"/>
    <s v="JAN/2026"/>
    <s v="25000"/>
    <s v="MINISTERIO DA FAZENDA"/>
    <s v="73108"/>
    <s v="TRANSF.CONSTITUCIONAIS-REC.SOB SUP. MF"/>
    <s v="202"/>
    <s v="TRANSFERENCIA CONSTITUCIONAL DO FPE"/>
    <s v="3"/>
    <s v="OUTRAS DESPESAS CORRENTES"/>
    <s v="30"/>
    <s v="TRANSFER. A ESTADOS E AO DISTRITO FEDERAL"/>
    <s v="1"/>
    <s v="PRIMARIO OBRIGATORIO"/>
    <s v="A"/>
    <s v="INICIAL (LOA)"/>
    <n v="28"/>
    <s v="ENCARGOS ESPECIAIS"/>
    <s v="845"/>
    <s v="OUTRAS TRANSFERENCIAS"/>
    <s v="0903"/>
    <s v="OPERACOES ESPECIAIS: TRANSFERENCIAS CONSTITUCIONAIS E AS DEC"/>
    <s v="0044"/>
    <s v="TRANSFERENCIA AO FUNDO DE PARTICIPACAO DOS ESTADOS E DO DIST"/>
    <n v="177533409637"/>
    <n v="176278325637"/>
    <n v="176278325637"/>
    <n v="174612657402"/>
    <n v="9520362277.6399994"/>
    <n v="9520362277.6399994"/>
    <n v="0"/>
    <n v="9520362277.6399994"/>
    <x v="10"/>
    <s v="Primária"/>
    <x v="17"/>
    <x v="21"/>
  </r>
  <r>
    <n v="2026"/>
    <x v="0"/>
    <s v="JAN/2026"/>
    <s v="25000"/>
    <s v="MINISTERIO DA FAZENDA"/>
    <s v="73108"/>
    <s v="TRANSF.CONSTITUCIONAIS-REC.SOB SUP. MF"/>
    <s v="202"/>
    <s v="TRANSFERENCIA CONSTITUCIONAL DO FPE"/>
    <s v="3"/>
    <s v="OUTRAS DESPESAS CORRENTES"/>
    <s v="30"/>
    <s v="TRANSFER. A ESTADOS E AO DISTRITO FEDERAL"/>
    <s v="1"/>
    <s v="PRIMARIO OBRIGATORIO"/>
    <s v="A"/>
    <s v="INICIAL (LOA)"/>
    <n v="28"/>
    <s v="ENCARGOS ESPECIAIS"/>
    <s v="847"/>
    <s v="TRANSFERENCIAS PARA A EDUCACAO BASICA"/>
    <s v="0903"/>
    <s v="OPERACOES ESPECIAIS: TRANSFERENCIAS CONSTITUCIONAIS E AS DEC"/>
    <s v="0C33"/>
    <s v="TRANSFERENCIA AO FUNDO DE MANUTENCAO E DESENVOLVIMENTO DA ED"/>
    <n v="44383352410"/>
    <n v="44069581410"/>
    <n v="44069581410"/>
    <n v="43653164351"/>
    <n v="2380090568.9000001"/>
    <n v="2380090568.9000001"/>
    <n v="0"/>
    <n v="2380090568.9000001"/>
    <x v="10"/>
    <s v="Primária"/>
    <x v="17"/>
    <x v="21"/>
  </r>
  <r>
    <n v="2026"/>
    <x v="0"/>
    <s v="JAN/2026"/>
    <s v="25000"/>
    <s v="MINISTERIO DA FAZENDA"/>
    <s v="73108"/>
    <s v="TRANSF.CONSTITUCIONAIS-REC.SOB SUP. MF"/>
    <s v="202"/>
    <s v="TRANSFERENCIA CONSTITUCIONAL DO FPE"/>
    <s v="3"/>
    <s v="OUTRAS DESPESAS CORRENTES"/>
    <s v="30"/>
    <s v="TRANSFER. A ESTADOS E AO DISTRITO FEDERAL"/>
    <s v="1"/>
    <s v="PRIMARIO OBRIGATORIO"/>
    <s v="X"/>
    <s v="RP INICIAL (LOA)"/>
    <n v="28"/>
    <s v="ENCARGOS ESPECIAIS"/>
    <s v="845"/>
    <s v="OUTRAS TRANSFERENCIAS"/>
    <s v="0903"/>
    <s v="OPERACOES ESPECIAIS: TRANSFERENCIAS CONSTITUCIONAIS E AS DEC"/>
    <s v="0044"/>
    <s v="TRANSFERENCIA AO FUNDO DE PARTICIPACAO DOS ESTADOS E DO DIST"/>
    <n v="0"/>
    <n v="0"/>
    <n v="0"/>
    <n v="0"/>
    <n v="0"/>
    <n v="0"/>
    <n v="5803616118.1400003"/>
    <n v="5803616118.1400003"/>
    <x v="10"/>
    <s v="Primária"/>
    <x v="17"/>
    <x v="21"/>
  </r>
  <r>
    <n v="2026"/>
    <x v="0"/>
    <s v="JAN/2026"/>
    <s v="25000"/>
    <s v="MINISTERIO DA FAZENDA"/>
    <s v="73108"/>
    <s v="TRANSF.CONSTITUCIONAIS-REC.SOB SUP. MF"/>
    <s v="202"/>
    <s v="TRANSFERENCIA CONSTITUCIONAL DO FPE"/>
    <s v="3"/>
    <s v="OUTRAS DESPESAS CORRENTES"/>
    <s v="30"/>
    <s v="TRANSFER. A ESTADOS E AO DISTRITO FEDERAL"/>
    <s v="1"/>
    <s v="PRIMARIO OBRIGATORIO"/>
    <s v="X"/>
    <s v="RP INICIAL (LOA)"/>
    <n v="28"/>
    <s v="ENCARGOS ESPECIAIS"/>
    <s v="847"/>
    <s v="TRANSFERENCIAS PARA A EDUCACAO BASICA"/>
    <s v="0903"/>
    <s v="OPERACOES ESPECIAIS: TRANSFERENCIAS CONSTITUCIONAIS E AS DEC"/>
    <s v="0C33"/>
    <s v="TRANSFERENCIA AO FUNDO DE MANUTENCAO E DESENVOLVIMENTO DA ED"/>
    <n v="0"/>
    <n v="0"/>
    <n v="0"/>
    <n v="0"/>
    <n v="0"/>
    <n v="0"/>
    <n v="1450904029.25"/>
    <n v="1450904029.25"/>
    <x v="10"/>
    <s v="Primária"/>
    <x v="17"/>
    <x v="21"/>
  </r>
  <r>
    <n v="2026"/>
    <x v="0"/>
    <s v="JAN/2026"/>
    <s v="25000"/>
    <s v="MINISTERIO DA FAZENDA"/>
    <s v="73108"/>
    <s v="TRANSF.CONSTITUCIONAIS-REC.SOB SUP. MF"/>
    <s v="203"/>
    <s v="TRANSFERENCIA CONSTITUCIONAL IPI EXPORTACAO"/>
    <s v="3"/>
    <s v="OUTRAS DESPESAS CORRENTES"/>
    <s v="30"/>
    <s v="TRANSFER. A ESTADOS E AO DISTRITO FEDERAL"/>
    <s v="1"/>
    <s v="PRIMARIO OBRIGATORIO"/>
    <s v="A"/>
    <s v="INICIAL (LOA)"/>
    <n v="28"/>
    <s v="ENCARGOS ESPECIAIS"/>
    <s v="845"/>
    <s v="OUTRAS TRANSFERENCIAS"/>
    <s v="0903"/>
    <s v="OPERACOES ESPECIAIS: TRANSFERENCIAS CONSTITUCIONAIS E AS DEC"/>
    <s v="0046"/>
    <s v="TRANSFERENCIA DA COTA-PARTE DOS ESTADOS E DF EXPORTADORES NA"/>
    <n v="7997187349"/>
    <n v="7997187349"/>
    <n v="7997187349"/>
    <n v="7801987349"/>
    <n v="240273112.34"/>
    <n v="240273112.34"/>
    <n v="0"/>
    <n v="240273112.34"/>
    <x v="10"/>
    <s v="Primária"/>
    <x v="17"/>
    <x v="21"/>
  </r>
  <r>
    <n v="2026"/>
    <x v="0"/>
    <s v="JAN/2026"/>
    <s v="25000"/>
    <s v="MINISTERIO DA FAZENDA"/>
    <s v="73108"/>
    <s v="TRANSF.CONSTITUCIONAIS-REC.SOB SUP. MF"/>
    <s v="203"/>
    <s v="TRANSFERENCIA CONSTITUCIONAL IPI EXPORTACAO"/>
    <s v="3"/>
    <s v="OUTRAS DESPESAS CORRENTES"/>
    <s v="30"/>
    <s v="TRANSFER. A ESTADOS E AO DISTRITO FEDERAL"/>
    <s v="1"/>
    <s v="PRIMARIO OBRIGATORIO"/>
    <s v="A"/>
    <s v="INICIAL (LOA)"/>
    <n v="28"/>
    <s v="ENCARGOS ESPECIAIS"/>
    <s v="847"/>
    <s v="TRANSFERENCIAS PARA A EDUCACAO BASICA"/>
    <s v="0903"/>
    <s v="OPERACOES ESPECIAIS: TRANSFERENCIAS CONSTITUCIONAIS E AS DEC"/>
    <s v="0C33"/>
    <s v="TRANSFERENCIA AO FUNDO DE MANUTENCAO E DESENVOLVIMENTO DA ED"/>
    <n v="1999296837"/>
    <n v="1999296837"/>
    <n v="1999296837"/>
    <n v="1950496837"/>
    <n v="60068277.520000003"/>
    <n v="60068277.520000003"/>
    <n v="0"/>
    <n v="60068277.520000003"/>
    <x v="10"/>
    <s v="Primária"/>
    <x v="17"/>
    <x v="21"/>
  </r>
  <r>
    <n v="2026"/>
    <x v="0"/>
    <s v="JAN/2026"/>
    <s v="25000"/>
    <s v="MINISTERIO DA FAZENDA"/>
    <s v="73108"/>
    <s v="TRANSF.CONSTITUCIONAIS-REC.SOB SUP. MF"/>
    <s v="203"/>
    <s v="TRANSFERENCIA CONSTITUCIONAL IPI EXPORTACAO"/>
    <s v="3"/>
    <s v="OUTRAS DESPESAS CORRENTES"/>
    <s v="30"/>
    <s v="TRANSFER. A ESTADOS E AO DISTRITO FEDERAL"/>
    <s v="1"/>
    <s v="PRIMARIO OBRIGATORIO"/>
    <s v="X"/>
    <s v="RP INICIAL (LOA)"/>
    <n v="28"/>
    <s v="ENCARGOS ESPECIAIS"/>
    <s v="845"/>
    <s v="OUTRAS TRANSFERENCIAS"/>
    <s v="0903"/>
    <s v="OPERACOES ESPECIAIS: TRANSFERENCIAS CONSTITUCIONAIS E AS DEC"/>
    <s v="0046"/>
    <s v="TRANSFERENCIA DA COTA-PARTE DOS ESTADOS E DF EXPORTADORES NA"/>
    <n v="0"/>
    <n v="0"/>
    <n v="0"/>
    <n v="0"/>
    <n v="0"/>
    <n v="0"/>
    <n v="318675851.58999997"/>
    <n v="318675851.58999997"/>
    <x v="10"/>
    <s v="Primária"/>
    <x v="17"/>
    <x v="21"/>
  </r>
  <r>
    <n v="2026"/>
    <x v="0"/>
    <s v="JAN/2026"/>
    <s v="25000"/>
    <s v="MINISTERIO DA FAZENDA"/>
    <s v="73108"/>
    <s v="TRANSF.CONSTITUCIONAIS-REC.SOB SUP. MF"/>
    <s v="203"/>
    <s v="TRANSFERENCIA CONSTITUCIONAL IPI EXPORTACAO"/>
    <s v="3"/>
    <s v="OUTRAS DESPESAS CORRENTES"/>
    <s v="30"/>
    <s v="TRANSFER. A ESTADOS E AO DISTRITO FEDERAL"/>
    <s v="1"/>
    <s v="PRIMARIO OBRIGATORIO"/>
    <s v="X"/>
    <s v="RP INICIAL (LOA)"/>
    <n v="28"/>
    <s v="ENCARGOS ESPECIAIS"/>
    <s v="847"/>
    <s v="TRANSFERENCIAS PARA A EDUCACAO BASICA"/>
    <s v="0903"/>
    <s v="OPERACOES ESPECIAIS: TRANSFERENCIAS CONSTITUCIONAIS E AS DEC"/>
    <s v="0C33"/>
    <s v="TRANSFERENCIA AO FUNDO DE MANUTENCAO E DESENVOLVIMENTO DA ED"/>
    <n v="0"/>
    <n v="0"/>
    <n v="0"/>
    <n v="0"/>
    <n v="0"/>
    <n v="0"/>
    <n v="79668962.609999999"/>
    <n v="79668962.609999999"/>
    <x v="10"/>
    <s v="Primária"/>
    <x v="17"/>
    <x v="21"/>
  </r>
  <r>
    <n v="2026"/>
    <x v="0"/>
    <s v="JAN/2026"/>
    <s v="25000"/>
    <s v="MINISTERIO DA FAZENDA"/>
    <s v="73108"/>
    <s v="TRANSF.CONSTITUCIONAIS-REC.SOB SUP. MF"/>
    <s v="206"/>
    <s v="TRANSF.CONSTIT.DE PARCELA ITR MUNICIPIOS"/>
    <s v="3"/>
    <s v="OUTRAS DESPESAS CORRENTES"/>
    <s v="30"/>
    <s v="TRANSFER. A ESTADOS E AO DISTRITO FEDERAL"/>
    <s v="1"/>
    <s v="PRIMARIO OBRIGATORIO"/>
    <s v="X"/>
    <s v="RP INICIAL (LOA)"/>
    <n v="28"/>
    <s v="ENCARGOS ESPECIAIS"/>
    <s v="847"/>
    <s v="TRANSFERENCIAS PARA A EDUCACAO BASICA"/>
    <s v="0903"/>
    <s v="OPERACOES ESPECIAIS: TRANSFERENCIAS CONSTITUCIONAIS E AS DEC"/>
    <s v="0C33"/>
    <s v="TRANSFERENCIA AO FUNDO DE MANUTENCAO E DESENVOLVIMENTO DA ED"/>
    <n v="0"/>
    <n v="0"/>
    <n v="0"/>
    <n v="0"/>
    <n v="0"/>
    <n v="0"/>
    <n v="30277436.91"/>
    <n v="30277436.91"/>
    <x v="10"/>
    <s v="Primária"/>
    <x v="18"/>
    <x v="22"/>
  </r>
  <r>
    <n v="2026"/>
    <x v="0"/>
    <s v="JAN/2026"/>
    <s v="25000"/>
    <s v="MINISTERIO DA FAZENDA"/>
    <s v="73108"/>
    <s v="TRANSF.CONSTITUCIONAIS-REC.SOB SUP. MF"/>
    <s v="206"/>
    <s v="TRANSF.CONSTIT.DE PARCELA ITR MUNICIPIOS"/>
    <s v="3"/>
    <s v="OUTRAS DESPESAS CORRENTES"/>
    <s v="40"/>
    <s v="TRANSFERENCIAS A MUNICIPIOS"/>
    <s v="1"/>
    <s v="PRIMARIO OBRIGATORIO"/>
    <s v="A"/>
    <s v="INICIAL (LOA)"/>
    <n v="28"/>
    <s v="ENCARGOS ESPECIAIS"/>
    <s v="845"/>
    <s v="OUTRAS TRANSFERENCIAS"/>
    <s v="0903"/>
    <s v="OPERACOES ESPECIAIS: TRANSFERENCIAS CONSTITUCIONAIS E AS DEC"/>
    <s v="006M"/>
    <s v="TRANSFERENCIA DO IMPOSTO TERRITORIAL RURAL - ITR"/>
    <n v="3123619722"/>
    <n v="3123619722"/>
    <n v="3123619722"/>
    <n v="3123619722"/>
    <n v="19708237.539999999"/>
    <n v="19708237.539999999"/>
    <n v="0"/>
    <n v="19708237.539999999"/>
    <x v="10"/>
    <s v="Primária"/>
    <x v="18"/>
    <x v="22"/>
  </r>
  <r>
    <n v="2026"/>
    <x v="0"/>
    <s v="JAN/2026"/>
    <s v="25000"/>
    <s v="MINISTERIO DA FAZENDA"/>
    <s v="73108"/>
    <s v="TRANSF.CONSTITUCIONAIS-REC.SOB SUP. MF"/>
    <s v="206"/>
    <s v="TRANSF.CONSTIT.DE PARCELA ITR MUNICIPIOS"/>
    <s v="3"/>
    <s v="OUTRAS DESPESAS CORRENTES"/>
    <s v="40"/>
    <s v="TRANSFERENCIAS A MUNICIPIOS"/>
    <s v="1"/>
    <s v="PRIMARIO OBRIGATORIO"/>
    <s v="A"/>
    <s v="INICIAL (LOA)"/>
    <n v="28"/>
    <s v="ENCARGOS ESPECIAIS"/>
    <s v="847"/>
    <s v="TRANSFERENCIAS PARA A EDUCACAO BASICA"/>
    <s v="0903"/>
    <s v="OPERACOES ESPECIAIS: TRANSFERENCIAS CONSTITUCIONAIS E AS DEC"/>
    <s v="0C33"/>
    <s v="TRANSFERENCIA AO FUNDO DE MANUTENCAO E DESENVOLVIMENTO DA ED"/>
    <n v="780904930"/>
    <n v="780904930"/>
    <n v="780904930"/>
    <n v="780904930"/>
    <n v="4927023.46"/>
    <n v="4927023.46"/>
    <n v="0"/>
    <n v="4927023.46"/>
    <x v="10"/>
    <s v="Primária"/>
    <x v="18"/>
    <x v="22"/>
  </r>
  <r>
    <n v="2026"/>
    <x v="0"/>
    <s v="JAN/2026"/>
    <s v="25000"/>
    <s v="MINISTERIO DA FAZENDA"/>
    <s v="73108"/>
    <s v="TRANSF.CONSTITUCIONAIS-REC.SOB SUP. MF"/>
    <s v="206"/>
    <s v="TRANSF.CONSTIT.DE PARCELA ITR MUNICIPIOS"/>
    <s v="3"/>
    <s v="OUTRAS DESPESAS CORRENTES"/>
    <s v="40"/>
    <s v="TRANSFERENCIAS A MUNICIPIOS"/>
    <s v="1"/>
    <s v="PRIMARIO OBRIGATORIO"/>
    <s v="X"/>
    <s v="RP INICIAL (LOA)"/>
    <n v="28"/>
    <s v="ENCARGOS ESPECIAIS"/>
    <s v="845"/>
    <s v="OUTRAS TRANSFERENCIAS"/>
    <s v="0903"/>
    <s v="OPERACOES ESPECIAIS: TRANSFERENCIAS CONSTITUCIONAIS E AS DEC"/>
    <s v="006M"/>
    <s v="TRANSFERENCIA DO IMPOSTO TERRITORIAL RURAL - ITR"/>
    <n v="0"/>
    <n v="0"/>
    <n v="0"/>
    <n v="0"/>
    <n v="0"/>
    <n v="0"/>
    <n v="121109840.43000001"/>
    <n v="121109840.43000001"/>
    <x v="10"/>
    <s v="Primária"/>
    <x v="18"/>
    <x v="22"/>
  </r>
  <r>
    <n v="2026"/>
    <x v="0"/>
    <s v="JAN/2026"/>
    <s v="25000"/>
    <s v="MINISTERIO DA FAZENDA"/>
    <s v="73108"/>
    <s v="TRANSF.CONSTITUCIONAIS-REC.SOB SUP. MF"/>
    <s v="211"/>
    <s v="TRANSF.PARCELA DA CIDE COMB.AOS EST. E DF"/>
    <s v="3"/>
    <s v="OUTRAS DESPESAS CORRENTES"/>
    <s v="30"/>
    <s v="TRANSFER. A ESTADOS E AO DISTRITO FEDERAL"/>
    <s v="1"/>
    <s v="PRIMARIO OBRIGATORIO"/>
    <s v="A"/>
    <s v="INICIAL (LOA)"/>
    <n v="28"/>
    <s v="ENCARGOS ESPECIAIS"/>
    <s v="845"/>
    <s v="OUTRAS TRANSFERENCIAS"/>
    <s v="0903"/>
    <s v="OPERACOES ESPECIAIS: TRANSFERENCIAS CONSTITUCIONAIS E AS DEC"/>
    <s v="0999"/>
    <s v="TRANSFERENCIA DE REPARTICAO DA CONTRIBUICAO DE INTERVENCAO N"/>
    <n v="1078330253"/>
    <n v="1078330253"/>
    <n v="1078330253"/>
    <n v="1078330253"/>
    <n v="0"/>
    <n v="0"/>
    <n v="0"/>
    <n v="0"/>
    <x v="10"/>
    <s v="Primária"/>
    <x v="19"/>
    <x v="23"/>
  </r>
  <r>
    <n v="2026"/>
    <x v="0"/>
    <s v="JAN/2026"/>
    <s v="25000"/>
    <s v="MINISTERIO DA FAZENDA"/>
    <s v="73108"/>
    <s v="TRANSF.CONSTITUCIONAIS-REC.SOB SUP. MF"/>
    <s v="211"/>
    <s v="TRANSF.PARCELA DA CIDE COMB.AOS EST. E DF"/>
    <s v="3"/>
    <s v="OUTRAS DESPESAS CORRENTES"/>
    <s v="30"/>
    <s v="TRANSFER. A ESTADOS E AO DISTRITO FEDERAL"/>
    <s v="1"/>
    <s v="PRIMARIO OBRIGATORIO"/>
    <s v="X"/>
    <s v="RP INICIAL (LOA)"/>
    <n v="28"/>
    <s v="ENCARGOS ESPECIAIS"/>
    <s v="845"/>
    <s v="OUTRAS TRANSFERENCIAS"/>
    <s v="0903"/>
    <s v="OPERACOES ESPECIAIS: TRANSFERENCIAS CONSTITUCIONAIS E AS DEC"/>
    <s v="0999"/>
    <s v="TRANSFERENCIA DE REPARTICAO DA CONTRIBUICAO DE INTERVENCAO N"/>
    <n v="0"/>
    <n v="0"/>
    <n v="0"/>
    <n v="0"/>
    <n v="0"/>
    <n v="0"/>
    <n v="269701656.62"/>
    <n v="269701656.62"/>
    <x v="10"/>
    <s v="Primária"/>
    <x v="19"/>
    <x v="23"/>
  </r>
  <r>
    <n v="2026"/>
    <x v="0"/>
    <s v="JAN/2026"/>
    <s v="25000"/>
    <s v="MINISTERIO DA FAZENDA"/>
    <s v="73108"/>
    <s v="TRANSF.CONSTITUCIONAIS-REC.SOB SUP. MF"/>
    <s v="219"/>
    <s v="TRANSF.CONSTIT.IOF OURO PARA EST.,DF E MUN."/>
    <s v="3"/>
    <s v="OUTRAS DESPESAS CORRENTES"/>
    <s v="30"/>
    <s v="TRANSFER. A ESTADOS E AO DISTRITO FEDERAL"/>
    <s v="1"/>
    <s v="PRIMARIO OBRIGATORIO"/>
    <s v="A"/>
    <s v="INICIAL (LOA)"/>
    <n v="28"/>
    <s v="ENCARGOS ESPECIAIS"/>
    <s v="845"/>
    <s v="OUTRAS TRANSFERENCIAS"/>
    <s v="0903"/>
    <s v="OPERACOES ESPECIAIS: TRANSFERENCIAS CONSTITUCIONAIS E AS DEC"/>
    <s v="00H6"/>
    <s v="TRANSFERENCIA DO IMPOSTO SOBRE OPERACOES FINANCEIRAS INCIDEN"/>
    <n v="8214895"/>
    <n v="8214895"/>
    <n v="8214895"/>
    <n v="8214895"/>
    <n v="444677.07"/>
    <n v="444677.07"/>
    <n v="0"/>
    <n v="444677.07"/>
    <x v="10"/>
    <s v="Primária"/>
    <x v="20"/>
    <x v="24"/>
  </r>
  <r>
    <n v="2026"/>
    <x v="0"/>
    <s v="JAN/2026"/>
    <s v="25000"/>
    <s v="MINISTERIO DA FAZENDA"/>
    <s v="73108"/>
    <s v="TRANSF.CONSTITUCIONAIS-REC.SOB SUP. MF"/>
    <s v="219"/>
    <s v="TRANSF.CONSTIT.IOF OURO PARA EST.,DF E MUN."/>
    <s v="3"/>
    <s v="OUTRAS DESPESAS CORRENTES"/>
    <s v="30"/>
    <s v="TRANSFER. A ESTADOS E AO DISTRITO FEDERAL"/>
    <s v="1"/>
    <s v="PRIMARIO OBRIGATORIO"/>
    <s v="X"/>
    <s v="RP INICIAL (LOA)"/>
    <n v="28"/>
    <s v="ENCARGOS ESPECIAIS"/>
    <s v="845"/>
    <s v="OUTRAS TRANSFERENCIAS"/>
    <s v="0903"/>
    <s v="OPERACOES ESPECIAIS: TRANSFERENCIAS CONSTITUCIONAIS E AS DEC"/>
    <s v="00H6"/>
    <s v="TRANSFERENCIA DO IMPOSTO SOBRE OPERACOES FINANCEIRAS INCIDEN"/>
    <n v="0"/>
    <n v="0"/>
    <n v="0"/>
    <n v="0"/>
    <n v="0"/>
    <n v="0"/>
    <n v="551982.63"/>
    <n v="551982.63"/>
    <x v="10"/>
    <s v="Primária"/>
    <x v="20"/>
    <x v="24"/>
  </r>
  <r>
    <n v="2026"/>
    <x v="0"/>
    <s v="JAN/2026"/>
    <s v="25000"/>
    <s v="MINISTERIO DA FAZENDA"/>
    <s v="73108"/>
    <s v="TRANSF.CONSTITUCIONAIS-REC.SOB SUP. MF"/>
    <s v="219"/>
    <s v="TRANSF.CONSTIT.IOF OURO PARA EST.,DF E MUN."/>
    <s v="3"/>
    <s v="OUTRAS DESPESAS CORRENTES"/>
    <s v="40"/>
    <s v="TRANSFERENCIAS A MUNICIPIOS"/>
    <s v="1"/>
    <s v="PRIMARIO OBRIGATORIO"/>
    <s v="A"/>
    <s v="INICIAL (LOA)"/>
    <n v="28"/>
    <s v="ENCARGOS ESPECIAIS"/>
    <s v="845"/>
    <s v="OUTRAS TRANSFERENCIAS"/>
    <s v="0903"/>
    <s v="OPERACOES ESPECIAIS: TRANSFERENCIAS CONSTITUCIONAIS E AS DEC"/>
    <s v="00H6"/>
    <s v="TRANSFERENCIA DO IMPOSTO SOBRE OPERACOES FINANCEIRAS INCIDEN"/>
    <n v="19168087"/>
    <n v="19168087"/>
    <n v="19168087"/>
    <n v="19168087"/>
    <n v="1037579.19"/>
    <n v="1037579.19"/>
    <n v="0"/>
    <n v="1037579.19"/>
    <x v="10"/>
    <s v="Primária"/>
    <x v="20"/>
    <x v="24"/>
  </r>
  <r>
    <n v="2026"/>
    <x v="0"/>
    <s v="JAN/2026"/>
    <s v="25000"/>
    <s v="MINISTERIO DA FAZENDA"/>
    <s v="73108"/>
    <s v="TRANSF.CONSTITUCIONAIS-REC.SOB SUP. MF"/>
    <s v="219"/>
    <s v="TRANSF.CONSTIT.IOF OURO PARA EST.,DF E MUN."/>
    <s v="3"/>
    <s v="OUTRAS DESPESAS CORRENTES"/>
    <s v="40"/>
    <s v="TRANSFERENCIAS A MUNICIPIOS"/>
    <s v="1"/>
    <s v="PRIMARIO OBRIGATORIO"/>
    <s v="X"/>
    <s v="RP INICIAL (LOA)"/>
    <n v="28"/>
    <s v="ENCARGOS ESPECIAIS"/>
    <s v="845"/>
    <s v="OUTRAS TRANSFERENCIAS"/>
    <s v="0903"/>
    <s v="OPERACOES ESPECIAIS: TRANSFERENCIAS CONSTITUCIONAIS E AS DEC"/>
    <s v="00H6"/>
    <s v="TRANSFERENCIA DO IMPOSTO SOBRE OPERACOES FINANCEIRAS INCIDEN"/>
    <n v="0"/>
    <n v="0"/>
    <n v="0"/>
    <n v="0"/>
    <n v="0"/>
    <n v="0"/>
    <n v="1287959.04"/>
    <n v="1287959.04"/>
    <x v="10"/>
    <s v="Primária"/>
    <x v="20"/>
    <x v="24"/>
  </r>
  <r>
    <n v="2026"/>
    <x v="0"/>
    <s v="JAN/2026"/>
    <s v="25000"/>
    <s v="MINISTERIO DA FAZENDA"/>
    <s v="73901"/>
    <s v="FUNDO CONSTITUCIONAL DO DISTRITO FEDERAL-FCDF"/>
    <s v="000"/>
    <s v="RECURSOS LIVRES DA UNIAO"/>
    <s v="1"/>
    <s v="PESSOAL E ENCARGOS SOCIAIS"/>
    <s v="90"/>
    <s v="APLICACOES DIRETAS"/>
    <s v="0"/>
    <s v="FINANCEIRO"/>
    <s v="A"/>
    <s v="INICIAL (LOA)"/>
    <n v="99"/>
    <s v="RESERVA DE CONTINGENCIA"/>
    <s v="999"/>
    <s v="RESERVA DE CONTINGENCIA"/>
    <s v="0999"/>
    <s v="RESERVA DE CONTINGENCIA"/>
    <s v="0Z00"/>
    <s v="RESERVA DE CONTINGENCIA - FINANCEIRA"/>
    <n v="4011026"/>
    <n v="4011026"/>
    <n v="4011026"/>
    <n v="0"/>
    <n v="0"/>
    <n v="0"/>
    <n v="0"/>
    <n v="0"/>
    <x v="10"/>
    <s v="Despesa Financeira"/>
    <x v="0"/>
    <x v="0"/>
  </r>
  <r>
    <n v="2026"/>
    <x v="0"/>
    <s v="JAN/2026"/>
    <s v="25000"/>
    <s v="MINISTERIO DA FAZENDA"/>
    <s v="73901"/>
    <s v="FUNDO CONSTITUCIONAL DO DISTRITO FEDERAL-FCDF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5"/>
    <s v="OUTRAS TRANSFERENCIAS"/>
    <s v="0903"/>
    <s v="OPERACOES ESPECIAIS: TRANSFERENCIAS CONSTITUCIONAIS E AS DEC"/>
    <s v="00WW"/>
    <s v="PESSOAL ATIVO DO SERVICOS PUBLICOS DE SAUDE DO DISTRITO FEDE"/>
    <n v="6027673122"/>
    <n v="6027673122"/>
    <n v="6027673122"/>
    <n v="629134241.52999997"/>
    <n v="629134241.52999997"/>
    <n v="7256277.5499999998"/>
    <n v="0"/>
    <n v="7256277.5499999998"/>
    <x v="10"/>
    <s v="Primária"/>
    <x v="21"/>
    <x v="1"/>
  </r>
  <r>
    <n v="2026"/>
    <x v="0"/>
    <s v="JAN/2026"/>
    <s v="25000"/>
    <s v="MINISTERIO DA FAZENDA"/>
    <s v="73901"/>
    <s v="FUNDO CONSTITUCIONAL DO DISTRITO FEDERAL-FCDF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5"/>
    <s v="OUTRAS TRANSFERENCIAS"/>
    <s v="0903"/>
    <s v="OPERACOES ESPECIAIS: TRANSFERENCIAS CONSTITUCIONAIS E AS DEC"/>
    <s v="00WX"/>
    <s v="PESSOAL ATIVO DO SERVICOS PUBLICOS DE EDUCACAO DO DISTRITO F"/>
    <n v="4360000000"/>
    <n v="4360000000"/>
    <n v="4360000000"/>
    <n v="476764111.17000002"/>
    <n v="476764111.17000002"/>
    <n v="17292396.170000002"/>
    <n v="0"/>
    <n v="17292396.170000002"/>
    <x v="10"/>
    <s v="Primária"/>
    <x v="21"/>
    <x v="1"/>
  </r>
  <r>
    <n v="2026"/>
    <x v="0"/>
    <s v="JAN/2026"/>
    <s v="25000"/>
    <s v="MINISTERIO DA FAZENDA"/>
    <s v="73901"/>
    <s v="FUNDO CONSTITUCIONAL DO DISTRITO FEDERAL-FCDF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5"/>
    <s v="OUTRAS TRANSFERENCIAS"/>
    <s v="0903"/>
    <s v="OPERACOES ESPECIAIS: TRANSFERENCIAS CONSTITUCIONAIS E AS DEC"/>
    <s v="00WY"/>
    <s v="PESSOAL ATIVO DAS POLICIAS CIVIL, MILITAR E DO CORPO DE BOMB"/>
    <n v="5574112013"/>
    <n v="5574112013"/>
    <n v="5574112013"/>
    <n v="397958007.43000001"/>
    <n v="370279949.83999997"/>
    <n v="-399381.45"/>
    <n v="0"/>
    <n v="-399381.45"/>
    <x v="10"/>
    <s v="Primária"/>
    <x v="21"/>
    <x v="6"/>
  </r>
  <r>
    <n v="2026"/>
    <x v="0"/>
    <s v="JAN/2026"/>
    <s v="25000"/>
    <s v="MINISTERIO DA FAZENDA"/>
    <s v="73901"/>
    <s v="FUNDO CONSTITUCIONAL DO DISTRITO FEDERAL-FCDF"/>
    <s v="000"/>
    <s v="RECURSOS LIVRES DA UNIAO"/>
    <s v="1"/>
    <s v="PESSOAL E ENCARGOS SOCIAIS"/>
    <s v="90"/>
    <s v="APLICACOES DIRETAS"/>
    <s v="1"/>
    <s v="PRIMARIO OBRIGATORIO"/>
    <s v="A"/>
    <s v="INICIAL (LOA)"/>
    <n v="99"/>
    <s v="RESERVA DE CONTINGENCIA"/>
    <s v="999"/>
    <s v="RESERVA DE CONTINGENCIA"/>
    <s v="0999"/>
    <s v="RESERVA DE CONTINGENCIA"/>
    <s v="0Z01"/>
    <s v="RESERVA DE CONTINGENCIA FISCAL - PRIMARIA"/>
    <n v="42622257"/>
    <n v="42622257"/>
    <n v="42622257"/>
    <n v="0"/>
    <n v="0"/>
    <n v="0"/>
    <n v="0"/>
    <n v="0"/>
    <x v="10"/>
    <s v="Primária"/>
    <x v="21"/>
    <x v="1"/>
  </r>
  <r>
    <n v="2026"/>
    <x v="0"/>
    <s v="JAN/2026"/>
    <s v="25000"/>
    <s v="MINISTERIO DA FAZENDA"/>
    <s v="73901"/>
    <s v="FUNDO CONSTITUCIONAL DO DISTRITO FEDERAL-FCDF"/>
    <s v="000"/>
    <s v="RECURSOS LIVRES DA UNIAO"/>
    <s v="1"/>
    <s v="PESSOAL E ENCARGOS SOCIAIS"/>
    <s v="90"/>
    <s v="APLICACOES DIRETAS"/>
    <s v="1"/>
    <s v="PRIMARIO OBRIGATORIO"/>
    <s v="X"/>
    <s v="RP INICIAL (LOA)"/>
    <n v="28"/>
    <s v="ENCARGOS ESPECIAIS"/>
    <s v="845"/>
    <s v="OUTRAS TRANSFERENCIAS"/>
    <s v="0903"/>
    <s v="OPERACOES ESPECIAIS: TRANSFERENCIAS CONSTITUCIONAIS E AS DEC"/>
    <s v="00NR"/>
    <s v="MANUTENCAO DAS POLICIAS CIVIL, POLICIA MILITAR E DO CORPO DE"/>
    <n v="0"/>
    <n v="0"/>
    <n v="0"/>
    <n v="0"/>
    <n v="0"/>
    <n v="0"/>
    <n v="34406.410000000003"/>
    <n v="34406.410000000003"/>
    <x v="10"/>
    <s v="Primária"/>
    <x v="21"/>
    <x v="6"/>
  </r>
  <r>
    <n v="2026"/>
    <x v="0"/>
    <s v="JAN/2026"/>
    <s v="25000"/>
    <s v="MINISTERIO DA FAZENDA"/>
    <s v="73901"/>
    <s v="FUNDO CONSTITUCIONAL DO DISTRITO FEDERAL-FCDF"/>
    <s v="000"/>
    <s v="RECURSOS LIVRES DA UNIAO"/>
    <s v="1"/>
    <s v="PESSOAL E ENCARGOS SOCIAIS"/>
    <s v="90"/>
    <s v="APLICACOES DIRETAS"/>
    <s v="1"/>
    <s v="PRIMARIO OBRIGATORIO"/>
    <s v="X"/>
    <s v="RP INICIAL (LOA)"/>
    <n v="28"/>
    <s v="ENCARGOS ESPECIAIS"/>
    <s v="845"/>
    <s v="OUTRAS TRANSFERENCIAS"/>
    <s v="0903"/>
    <s v="OPERACOES ESPECIAIS: TRANSFERENCIAS CONSTITUCIONAIS E AS DEC"/>
    <s v="00NS"/>
    <s v="INATIVOS DA POLICIA MILITAR E DO CORPO DE BOMBEIROS DO DISTR"/>
    <n v="0"/>
    <n v="0"/>
    <n v="0"/>
    <n v="0"/>
    <n v="0"/>
    <n v="0"/>
    <n v="48666275.710000001"/>
    <n v="48666275.710000001"/>
    <x v="10"/>
    <s v="Primária"/>
    <x v="21"/>
    <x v="25"/>
  </r>
  <r>
    <n v="2026"/>
    <x v="0"/>
    <s v="JAN/2026"/>
    <s v="25000"/>
    <s v="MINISTERIO DA FAZENDA"/>
    <s v="73901"/>
    <s v="FUNDO CONSTITUCIONAL DO DISTRITO FEDERAL-FCDF"/>
    <s v="000"/>
    <s v="RECURSOS LIVRES DA UNIAO"/>
    <s v="1"/>
    <s v="PESSOAL E ENCARGOS SOCIAIS"/>
    <s v="90"/>
    <s v="APLICACOES DIRETAS"/>
    <s v="1"/>
    <s v="PRIMARIO OBRIGATORIO"/>
    <s v="X"/>
    <s v="RP INICIAL (LOA)"/>
    <n v="28"/>
    <s v="ENCARGOS ESPECIAIS"/>
    <s v="845"/>
    <s v="OUTRAS TRANSFERENCIAS"/>
    <s v="0903"/>
    <s v="OPERACOES ESPECIAIS: TRANSFERENCIAS CONSTITUCIONAIS E AS DEC"/>
    <s v="00Q2"/>
    <s v="PENSIONISTAS DA POLICIA MILITAR E DO CORPO DE BOMBEIROS DO D"/>
    <n v="0"/>
    <n v="0"/>
    <n v="0"/>
    <n v="0"/>
    <n v="0"/>
    <n v="0"/>
    <n v="0"/>
    <n v="0"/>
    <x v="10"/>
    <s v="Primária"/>
    <x v="21"/>
    <x v="25"/>
  </r>
  <r>
    <n v="2026"/>
    <x v="0"/>
    <s v="JAN/2026"/>
    <s v="25000"/>
    <s v="MINISTERIO DA FAZENDA"/>
    <s v="73901"/>
    <s v="FUNDO CONSTITUCIONAL DO DISTRITO FEDERAL-FCDF"/>
    <s v="000"/>
    <s v="RECURSOS LIVRES DA UNIAO"/>
    <s v="1"/>
    <s v="PESSOAL E ENCARGOS SOCIAIS"/>
    <s v="90"/>
    <s v="APLICACOES DIRETAS"/>
    <s v="1"/>
    <s v="PRIMARIO OBRIGATORIO"/>
    <s v="X"/>
    <s v="RP INICIAL (LOA)"/>
    <n v="28"/>
    <s v="ENCARGOS ESPECIAIS"/>
    <s v="845"/>
    <s v="OUTRAS TRANSFERENCIAS"/>
    <s v="0903"/>
    <s v="OPERACOES ESPECIAIS: TRANSFERENCIAS CONSTITUCIONAIS E AS DEC"/>
    <s v="00QN"/>
    <s v="INATIVOS E PENSIONISTAS DA POLICIA CIVIL DO DISTRITO FEDERAL"/>
    <n v="0"/>
    <n v="0"/>
    <n v="0"/>
    <n v="0"/>
    <n v="0"/>
    <n v="0"/>
    <n v="39075144"/>
    <n v="39075144"/>
    <x v="10"/>
    <s v="Primária"/>
    <x v="21"/>
    <x v="3"/>
  </r>
  <r>
    <n v="2026"/>
    <x v="0"/>
    <s v="JAN/2026"/>
    <s v="25000"/>
    <s v="MINISTERIO DA FAZENDA"/>
    <s v="73901"/>
    <s v="FUNDO CONSTITUCIONAL DO DISTRITO FEDERAL-FCDF"/>
    <s v="000"/>
    <s v="RECURSOS LIVRES DA UNIAO"/>
    <s v="1"/>
    <s v="PESSOAL E ENCARGOS SOCIAIS"/>
    <s v="90"/>
    <s v="APLICACOES DIRETAS"/>
    <s v="1"/>
    <s v="PRIMARIO OBRIGATORIO"/>
    <s v="X"/>
    <s v="RP INICIAL (LOA)"/>
    <n v="28"/>
    <s v="ENCARGOS ESPECIAIS"/>
    <s v="845"/>
    <s v="OUTRAS TRANSFERENCIAS"/>
    <s v="0903"/>
    <s v="OPERACOES ESPECIAIS: TRANSFERENCIAS CONSTITUCIONAIS E AS DEC"/>
    <s v="00WW"/>
    <s v="PESSOAL ATIVO DO SERVICOS PUBLICOS DE SAUDE DO DISTRITO FEDE"/>
    <n v="0"/>
    <n v="0"/>
    <n v="0"/>
    <n v="0"/>
    <n v="0"/>
    <n v="0"/>
    <n v="88473773.890000001"/>
    <n v="88473773.890000001"/>
    <x v="10"/>
    <s v="Primária"/>
    <x v="21"/>
    <x v="1"/>
  </r>
  <r>
    <n v="2026"/>
    <x v="0"/>
    <s v="JAN/2026"/>
    <s v="25000"/>
    <s v="MINISTERIO DA FAZENDA"/>
    <s v="73901"/>
    <s v="FUNDO CONSTITUCIONAL DO DISTRITO FEDERAL-FCDF"/>
    <s v="000"/>
    <s v="RECURSOS LIVRES DA UNIAO"/>
    <s v="1"/>
    <s v="PESSOAL E ENCARGOS SOCIAIS"/>
    <s v="90"/>
    <s v="APLICACOES DIRETAS"/>
    <s v="1"/>
    <s v="PRIMARIO OBRIGATORIO"/>
    <s v="X"/>
    <s v="RP INICIAL (LOA)"/>
    <n v="28"/>
    <s v="ENCARGOS ESPECIAIS"/>
    <s v="845"/>
    <s v="OUTRAS TRANSFERENCIAS"/>
    <s v="0903"/>
    <s v="OPERACOES ESPECIAIS: TRANSFERENCIAS CONSTITUCIONAIS E AS DEC"/>
    <s v="00WX"/>
    <s v="PESSOAL ATIVO DO SERVICOS PUBLICOS DE EDUCACAO DO DISTRITO F"/>
    <n v="0"/>
    <n v="0"/>
    <n v="0"/>
    <n v="0"/>
    <n v="0"/>
    <n v="0"/>
    <n v="278022324.20999998"/>
    <n v="278022324.20999998"/>
    <x v="10"/>
    <s v="Primária"/>
    <x v="21"/>
    <x v="1"/>
  </r>
  <r>
    <n v="2026"/>
    <x v="0"/>
    <s v="JAN/2026"/>
    <s v="25000"/>
    <s v="MINISTERIO DA FAZENDA"/>
    <s v="73901"/>
    <s v="FUNDO CONSTITUCIONAL DO DISTRITO FEDERAL-FCDF"/>
    <s v="000"/>
    <s v="RECURSOS LIVRES DA UNIAO"/>
    <s v="1"/>
    <s v="PESSOAL E ENCARGOS SOCIAIS"/>
    <s v="90"/>
    <s v="APLICACOES DIRETAS"/>
    <s v="1"/>
    <s v="PRIMARIO OBRIGATORIO"/>
    <s v="X"/>
    <s v="RP INICIAL (LOA)"/>
    <n v="28"/>
    <s v="ENCARGOS ESPECIAIS"/>
    <s v="845"/>
    <s v="OUTRAS TRANSFERENCIAS"/>
    <s v="0903"/>
    <s v="OPERACOES ESPECIAIS: TRANSFERENCIAS CONSTITUCIONAIS E AS DEC"/>
    <s v="00WY"/>
    <s v="PESSOAL ATIVO DAS POLICIAS CIVIL, MILITAR E DO CORPO DE BOMB"/>
    <n v="0"/>
    <n v="0"/>
    <n v="0"/>
    <n v="0"/>
    <n v="0"/>
    <n v="0"/>
    <n v="187324975.09999999"/>
    <n v="187324975.09999999"/>
    <x v="10"/>
    <s v="Primária"/>
    <x v="21"/>
    <x v="6"/>
  </r>
  <r>
    <n v="2026"/>
    <x v="0"/>
    <s v="JAN/2026"/>
    <s v="25000"/>
    <s v="MINISTERIO DA FAZENDA"/>
    <s v="73901"/>
    <s v="FUNDO CONSTITUCIONAL DO DISTRITO FEDERAL-FCDF"/>
    <s v="000"/>
    <s v="RECURSOS LIVRES DA UNIAO"/>
    <s v="1"/>
    <s v="PESSOAL E ENCARGOS SOCIAIS"/>
    <s v="91"/>
    <s v="APLICACOES DIRETAS - OPERACOES INTERNAS"/>
    <s v="0"/>
    <s v="FINANCEIRO"/>
    <s v="A"/>
    <s v="INICIAL (LOA)"/>
    <n v="28"/>
    <s v="ENCARGOS ESPECIAIS"/>
    <s v="846"/>
    <s v="OUTROS ENCARGOS ESPECIAIS"/>
    <s v="0903"/>
    <s v="OPERACOES ESPECIAIS: TRANSFERENCIAS CONSTITUCIONAIS E AS DEC"/>
    <s v="09HB"/>
    <s v="CONTRIBUICAO DA UNIAO, DE SUAS AUTARQUIAS E FUNDACOES PARA O"/>
    <n v="335087072"/>
    <n v="335087072"/>
    <n v="335087072"/>
    <n v="28063159"/>
    <n v="22834156.530000001"/>
    <n v="-19190.52"/>
    <n v="0"/>
    <n v="-19190.52"/>
    <x v="10"/>
    <s v="Despesa Financeira"/>
    <x v="0"/>
    <x v="0"/>
  </r>
  <r>
    <n v="2026"/>
    <x v="0"/>
    <s v="JAN/2026"/>
    <s v="25000"/>
    <s v="MINISTERIO DA FAZENDA"/>
    <s v="73901"/>
    <s v="FUNDO CONSTITUCIONAL DO DISTRITO FEDERAL-FCDF"/>
    <s v="000"/>
    <s v="RECURSOS LIVRES DA UNIAO"/>
    <s v="1"/>
    <s v="PESSOAL E ENCARGOS SOCIAIS"/>
    <s v="91"/>
    <s v="APLICACOES DIRETAS - OPERACOES INTERNAS"/>
    <s v="0"/>
    <s v="FINANCEIRO"/>
    <s v="X"/>
    <s v="RP INICIAL (LOA)"/>
    <n v="28"/>
    <s v="ENCARGOS ESPECIAIS"/>
    <s v="846"/>
    <s v="OUTROS ENCARGOS ESPECIAIS"/>
    <s v="0903"/>
    <s v="OPERACOES ESPECIAIS: TRANSFERENCIAS CONSTITUCIONAIS E AS DEC"/>
    <s v="09HB"/>
    <s v="CONTRIBUICAO DA UNIAO, DE SUAS AUTARQUIAS E FUNDACOES PARA O"/>
    <n v="0"/>
    <n v="0"/>
    <n v="0"/>
    <n v="0"/>
    <n v="0"/>
    <n v="0"/>
    <n v="22857463.219999999"/>
    <n v="22857463.219999999"/>
    <x v="10"/>
    <s v="Despesa Financeira"/>
    <x v="0"/>
    <x v="0"/>
  </r>
  <r>
    <n v="2026"/>
    <x v="0"/>
    <s v="JAN/2026"/>
    <s v="25000"/>
    <s v="MINISTERIO DA FAZENDA"/>
    <s v="73901"/>
    <s v="FUNDO CONSTITUCIONAL DO DISTRITO FEDERAL-FCDF"/>
    <s v="000"/>
    <s v="RECURSOS LIVRES DA UNIAO"/>
    <s v="3"/>
    <s v="OUTRAS DESPESAS CORRENTES"/>
    <s v="50"/>
    <s v="TRANSFERENCIA INSTITUICOES PRIVADAS SEM FINS LUCRATIVOS"/>
    <s v="1"/>
    <s v="PRIMARIO OBRIGATORIO"/>
    <s v="A"/>
    <s v="INICIAL (LOA)"/>
    <n v="28"/>
    <s v="ENCARGOS ESPECIAIS"/>
    <s v="845"/>
    <s v="OUTRAS TRANSFERENCIAS"/>
    <s v="0903"/>
    <s v="OPERACOES ESPECIAIS: TRANSFERENCIAS CONSTITUCIONAIS E AS DEC"/>
    <s v="009T"/>
    <s v="SERVICOS PUBLICOS DE SAUDE DO DISTRITO FEDERAL"/>
    <n v="0"/>
    <n v="329778144.58999997"/>
    <n v="329778144.58999997"/>
    <n v="273103589.14999998"/>
    <n v="176728577.96000001"/>
    <n v="176728577.96000001"/>
    <n v="0"/>
    <n v="176728577.96000001"/>
    <x v="10"/>
    <s v="Primária"/>
    <x v="22"/>
    <x v="26"/>
  </r>
  <r>
    <n v="2026"/>
    <x v="0"/>
    <s v="JAN/2026"/>
    <s v="25000"/>
    <s v="MINISTERIO DA FAZENDA"/>
    <s v="73901"/>
    <s v="FUNDO CONSTITUCIONAL DO DISTRITO FEDERAL-FCDF"/>
    <s v="000"/>
    <s v="RECURSOS LIVRES DA UNIAO"/>
    <s v="3"/>
    <s v="OUTRAS DESPESAS CORRENTES"/>
    <s v="50"/>
    <s v="TRANSFERENCIA INSTITUICOES PRIVADAS SEM FINS LUCRATIVOS"/>
    <s v="1"/>
    <s v="PRIMARIO OBRIGATORIO"/>
    <s v="X"/>
    <s v="RP INICIAL (LOA)"/>
    <n v="28"/>
    <s v="ENCARGOS ESPECIAIS"/>
    <s v="845"/>
    <s v="OUTRAS TRANSFERENCIAS"/>
    <s v="0903"/>
    <s v="OPERACOES ESPECIAIS: TRANSFERENCIAS CONSTITUCIONAIS E AS DEC"/>
    <s v="009T"/>
    <s v="SERVICOS PUBLICOS DE SAUDE DO DISTRITO FEDERAL"/>
    <n v="0"/>
    <n v="0"/>
    <n v="0"/>
    <n v="0"/>
    <n v="0"/>
    <n v="0"/>
    <n v="4387099.97"/>
    <n v="4387099.97"/>
    <x v="10"/>
    <s v="Primária"/>
    <x v="22"/>
    <x v="26"/>
  </r>
  <r>
    <n v="2026"/>
    <x v="0"/>
    <s v="JAN/2026"/>
    <s v="25000"/>
    <s v="MINISTERIO DA FAZENDA"/>
    <s v="73901"/>
    <s v="FUNDO CONSTITUCIONAL DO DISTRITO FEDERAL-FCDF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5"/>
    <s v="OUTRAS TRANSFERENCIAS"/>
    <s v="0903"/>
    <s v="OPERACOES ESPECIAIS: TRANSFERENCIAS CONSTITUCIONAIS E AS DEC"/>
    <s v="009T"/>
    <s v="SERVICOS PUBLICOS DE SAUDE DO DISTRITO FEDERAL"/>
    <n v="1866788278"/>
    <n v="1537010133.4100001"/>
    <n v="1537010133.4100001"/>
    <n v="102124784.52"/>
    <n v="100962129.40000001"/>
    <n v="69033017.390000001"/>
    <n v="0"/>
    <n v="69033017.390000001"/>
    <x v="10"/>
    <s v="Primária"/>
    <x v="22"/>
    <x v="26"/>
  </r>
  <r>
    <n v="2026"/>
    <x v="0"/>
    <s v="JAN/2026"/>
    <s v="25000"/>
    <s v="MINISTERIO DA FAZENDA"/>
    <s v="73901"/>
    <s v="FUNDO CONSTITUCIONAL DO DISTRITO FEDERAL-FCDF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5"/>
    <s v="OUTRAS TRANSFERENCIAS"/>
    <s v="0903"/>
    <s v="OPERACOES ESPECIAIS: TRANSFERENCIAS CONSTITUCIONAIS E AS DEC"/>
    <s v="00FM"/>
    <s v="ASSISTENCIA MEDICA E ODONTOLOGICA AS POLICIAS CIVIL, MILITAR"/>
    <n v="907574192"/>
    <n v="907574192"/>
    <n v="907574192"/>
    <n v="419366772.95999998"/>
    <n v="19207814.879999999"/>
    <n v="793088.64"/>
    <n v="0"/>
    <n v="793088.64"/>
    <x v="10"/>
    <s v="Primária"/>
    <x v="22"/>
    <x v="26"/>
  </r>
  <r>
    <n v="2026"/>
    <x v="0"/>
    <s v="JAN/2026"/>
    <s v="25000"/>
    <s v="MINISTERIO DA FAZENDA"/>
    <s v="73901"/>
    <s v="FUNDO CONSTITUCIONAL DO DISTRITO FEDERAL-FCDF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5"/>
    <s v="OUTRAS TRANSFERENCIAS"/>
    <s v="0903"/>
    <s v="OPERACOES ESPECIAIS: TRANSFERENCIAS CONSTITUCIONAIS E AS DEC"/>
    <s v="00NR"/>
    <s v="MANUTENCAO DAS POLICIAS CIVIL, POLICIA MILITAR E DO CORPO DE"/>
    <n v="486811956"/>
    <n v="486720248.51999998"/>
    <n v="486720248.51999998"/>
    <n v="147668950.86000001"/>
    <n v="7679416.2599999998"/>
    <n v="3782313.66"/>
    <n v="0"/>
    <n v="3782313.66"/>
    <x v="10"/>
    <s v="Primária"/>
    <x v="22"/>
    <x v="26"/>
  </r>
  <r>
    <n v="2026"/>
    <x v="0"/>
    <s v="JAN/2026"/>
    <s v="25000"/>
    <s v="MINISTERIO DA FAZENDA"/>
    <s v="73901"/>
    <s v="FUNDO CONSTITUCIONAL DO DISTRITO FEDERAL-FCDF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5"/>
    <s v="OUTRAS TRANSFERENCIAS"/>
    <s v="0903"/>
    <s v="OPERACOES ESPECIAIS: TRANSFERENCIAS CONSTITUCIONAIS E AS DEC"/>
    <s v="00NT"/>
    <s v="OUTROS BENEFICIOS DAS POLICIAS CIVIL, MILITAR E DO CORPO DE"/>
    <n v="305957421"/>
    <n v="305957421"/>
    <n v="305957421"/>
    <n v="28821867.02"/>
    <n v="24751360.23"/>
    <n v="159239.28"/>
    <n v="0"/>
    <n v="159239.28"/>
    <x v="10"/>
    <s v="Primária"/>
    <x v="22"/>
    <x v="26"/>
  </r>
  <r>
    <n v="2026"/>
    <x v="0"/>
    <s v="JAN/2026"/>
    <s v="25000"/>
    <s v="MINISTERIO DA FAZENDA"/>
    <s v="73901"/>
    <s v="FUNDO CONSTITUCIONAL DO DISTRITO FEDERAL-FCDF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5"/>
    <s v="OUTRAS TRANSFERENCIAS"/>
    <s v="0903"/>
    <s v="OPERACOES ESPECIAIS: TRANSFERENCIAS CONSTITUCIONAIS E AS DEC"/>
    <s v="00RS"/>
    <s v="AJUDA DE CUSTO PARA MORADIA OU AUXILIO-MORADIA A AGENTES PUB"/>
    <n v="822041619"/>
    <n v="822041619"/>
    <n v="822041619"/>
    <n v="74397663.079999998"/>
    <n v="74190025.010000005"/>
    <n v="0"/>
    <n v="0"/>
    <n v="0"/>
    <x v="10"/>
    <s v="Primária"/>
    <x v="22"/>
    <x v="26"/>
  </r>
  <r>
    <n v="2026"/>
    <x v="0"/>
    <s v="JAN/2026"/>
    <s v="25000"/>
    <s v="MINISTERIO DA FAZENDA"/>
    <s v="73901"/>
    <s v="FUNDO CONSTITUCIONAL DO DISTRITO FEDERAL-FCDF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5"/>
    <s v="OUTRAS TRANSFERENCIAS"/>
    <s v="0903"/>
    <s v="OPERACOES ESPECIAIS: TRANSFERENCIAS CONSTITUCIONAIS E AS DEC"/>
    <s v="0312"/>
    <s v="SERVICOS PUBLICOS DE EDUCACAO DO DISTRITO FEDERAL"/>
    <n v="749284159"/>
    <n v="749284159"/>
    <n v="749284159"/>
    <n v="19951881.300000001"/>
    <n v="19951881.300000001"/>
    <n v="0"/>
    <n v="0"/>
    <n v="0"/>
    <x v="10"/>
    <s v="Primária"/>
    <x v="22"/>
    <x v="26"/>
  </r>
  <r>
    <n v="2026"/>
    <x v="0"/>
    <s v="JAN/2026"/>
    <s v="25000"/>
    <s v="MINISTERIO DA FAZENDA"/>
    <s v="73901"/>
    <s v="FUNDO CONSTITUCIONAL DO DISTRITO FEDERAL-FCDF"/>
    <s v="000"/>
    <s v="RECURSOS LIVRES DA UNIAO"/>
    <s v="3"/>
    <s v="OUTRAS DESPESAS CORRENTES"/>
    <s v="90"/>
    <s v="APLICACOES DIRETAS"/>
    <s v="1"/>
    <s v="PRIMARIO OBRIGATORIO"/>
    <s v="X"/>
    <s v="RP INICIAL (LOA)"/>
    <n v="28"/>
    <s v="ENCARGOS ESPECIAIS"/>
    <s v="845"/>
    <s v="OUTRAS TRANSFERENCIAS"/>
    <s v="0903"/>
    <s v="OPERACOES ESPECIAIS: TRANSFERENCIAS CONSTITUCIONAIS E AS DEC"/>
    <s v="009T"/>
    <s v="SERVICOS PUBLICOS DE SAUDE DO DISTRITO FEDERAL"/>
    <n v="0"/>
    <n v="0"/>
    <n v="0"/>
    <n v="0"/>
    <n v="0"/>
    <n v="0"/>
    <n v="46858851.899999999"/>
    <n v="46858851.899999999"/>
    <x v="10"/>
    <s v="Primária"/>
    <x v="22"/>
    <x v="26"/>
  </r>
  <r>
    <n v="2026"/>
    <x v="0"/>
    <s v="JAN/2026"/>
    <s v="25000"/>
    <s v="MINISTERIO DA FAZENDA"/>
    <s v="73901"/>
    <s v="FUNDO CONSTITUCIONAL DO DISTRITO FEDERAL-FCDF"/>
    <s v="000"/>
    <s v="RECURSOS LIVRES DA UNIAO"/>
    <s v="3"/>
    <s v="OUTRAS DESPESAS CORRENTES"/>
    <s v="90"/>
    <s v="APLICACOES DIRETAS"/>
    <s v="1"/>
    <s v="PRIMARIO OBRIGATORIO"/>
    <s v="X"/>
    <s v="RP INICIAL (LOA)"/>
    <n v="28"/>
    <s v="ENCARGOS ESPECIAIS"/>
    <s v="845"/>
    <s v="OUTRAS TRANSFERENCIAS"/>
    <s v="0903"/>
    <s v="OPERACOES ESPECIAIS: TRANSFERENCIAS CONSTITUCIONAIS E AS DEC"/>
    <s v="00FM"/>
    <s v="ASSISTENCIA MEDICA E ODONTOLOGICA AS POLICIAS CIVIL, MILITAR"/>
    <n v="0"/>
    <n v="0"/>
    <n v="0"/>
    <n v="0"/>
    <n v="0"/>
    <n v="0"/>
    <n v="82286142.930000007"/>
    <n v="82286142.930000007"/>
    <x v="10"/>
    <s v="Primária"/>
    <x v="22"/>
    <x v="26"/>
  </r>
  <r>
    <n v="2026"/>
    <x v="0"/>
    <s v="JAN/2026"/>
    <s v="25000"/>
    <s v="MINISTERIO DA FAZENDA"/>
    <s v="73901"/>
    <s v="FUNDO CONSTITUCIONAL DO DISTRITO FEDERAL-FCDF"/>
    <s v="000"/>
    <s v="RECURSOS LIVRES DA UNIAO"/>
    <s v="3"/>
    <s v="OUTRAS DESPESAS CORRENTES"/>
    <s v="90"/>
    <s v="APLICACOES DIRETAS"/>
    <s v="1"/>
    <s v="PRIMARIO OBRIGATORIO"/>
    <s v="X"/>
    <s v="RP INICIAL (LOA)"/>
    <n v="28"/>
    <s v="ENCARGOS ESPECIAIS"/>
    <s v="845"/>
    <s v="OUTRAS TRANSFERENCIAS"/>
    <s v="0903"/>
    <s v="OPERACOES ESPECIAIS: TRANSFERENCIAS CONSTITUCIONAIS E AS DEC"/>
    <s v="00NR"/>
    <s v="MANUTENCAO DAS POLICIAS CIVIL, POLICIA MILITAR E DO CORPO DE"/>
    <n v="0"/>
    <n v="0"/>
    <n v="0"/>
    <n v="0"/>
    <n v="0"/>
    <n v="0"/>
    <n v="26604472.59"/>
    <n v="26604472.59"/>
    <x v="10"/>
    <s v="Primária"/>
    <x v="22"/>
    <x v="26"/>
  </r>
  <r>
    <n v="2026"/>
    <x v="0"/>
    <s v="JAN/2026"/>
    <s v="25000"/>
    <s v="MINISTERIO DA FAZENDA"/>
    <s v="73901"/>
    <s v="FUNDO CONSTITUCIONAL DO DISTRITO FEDERAL-FCDF"/>
    <s v="000"/>
    <s v="RECURSOS LIVRES DA UNIAO"/>
    <s v="3"/>
    <s v="OUTRAS DESPESAS CORRENTES"/>
    <s v="90"/>
    <s v="APLICACOES DIRETAS"/>
    <s v="1"/>
    <s v="PRIMARIO OBRIGATORIO"/>
    <s v="X"/>
    <s v="RP INICIAL (LOA)"/>
    <n v="28"/>
    <s v="ENCARGOS ESPECIAIS"/>
    <s v="845"/>
    <s v="OUTRAS TRANSFERENCIAS"/>
    <s v="0903"/>
    <s v="OPERACOES ESPECIAIS: TRANSFERENCIAS CONSTITUCIONAIS E AS DEC"/>
    <s v="00NT"/>
    <s v="OUTROS BENEFICIOS DAS POLICIAS CIVIL, MILITAR E DO CORPO DE"/>
    <n v="0"/>
    <n v="0"/>
    <n v="0"/>
    <n v="0"/>
    <n v="0"/>
    <n v="0"/>
    <n v="16523129.02"/>
    <n v="16523129.02"/>
    <x v="10"/>
    <s v="Primária"/>
    <x v="22"/>
    <x v="26"/>
  </r>
  <r>
    <n v="2026"/>
    <x v="0"/>
    <s v="JAN/2026"/>
    <s v="25000"/>
    <s v="MINISTERIO DA FAZENDA"/>
    <s v="73901"/>
    <s v="FUNDO CONSTITUCIONAL DO DISTRITO FEDERAL-FCDF"/>
    <s v="000"/>
    <s v="RECURSOS LIVRES DA UNIAO"/>
    <s v="3"/>
    <s v="OUTRAS DESPESAS CORRENTES"/>
    <s v="90"/>
    <s v="APLICACOES DIRETAS"/>
    <s v="1"/>
    <s v="PRIMARIO OBRIGATORIO"/>
    <s v="X"/>
    <s v="RP INICIAL (LOA)"/>
    <n v="28"/>
    <s v="ENCARGOS ESPECIAIS"/>
    <s v="845"/>
    <s v="OUTRAS TRANSFERENCIAS"/>
    <s v="0903"/>
    <s v="OPERACOES ESPECIAIS: TRANSFERENCIAS CONSTITUCIONAIS E AS DEC"/>
    <s v="00RS"/>
    <s v="AJUDA DE CUSTO PARA MORADIA OU AUXILIO-MORADIA A AGENTES PUB"/>
    <n v="0"/>
    <n v="0"/>
    <n v="0"/>
    <n v="0"/>
    <n v="0"/>
    <n v="0"/>
    <n v="40247900.549999997"/>
    <n v="40247900.549999997"/>
    <x v="10"/>
    <s v="Primária"/>
    <x v="22"/>
    <x v="26"/>
  </r>
  <r>
    <n v="2026"/>
    <x v="0"/>
    <s v="JAN/2026"/>
    <s v="25000"/>
    <s v="MINISTERIO DA FAZENDA"/>
    <s v="73901"/>
    <s v="FUNDO CONSTITUCIONAL DO DISTRITO FEDERAL-FCDF"/>
    <s v="000"/>
    <s v="RECURSOS LIVRES DA UNIAO"/>
    <s v="3"/>
    <s v="OUTRAS DESPESAS CORRENTES"/>
    <s v="90"/>
    <s v="APLICACOES DIRETAS"/>
    <s v="1"/>
    <s v="PRIMARIO OBRIGATORIO"/>
    <s v="X"/>
    <s v="RP INICIAL (LOA)"/>
    <n v="28"/>
    <s v="ENCARGOS ESPECIAIS"/>
    <s v="845"/>
    <s v="OUTRAS TRANSFERENCIAS"/>
    <s v="0903"/>
    <s v="OPERACOES ESPECIAIS: TRANSFERENCIAS CONSTITUCIONAIS E AS DEC"/>
    <s v="0312"/>
    <s v="SERVICOS PUBLICOS DE EDUCACAO DO DISTRITO FEDERAL"/>
    <n v="0"/>
    <n v="0"/>
    <n v="0"/>
    <n v="0"/>
    <n v="0"/>
    <n v="0"/>
    <n v="26780120.550000001"/>
    <n v="26780120.550000001"/>
    <x v="10"/>
    <s v="Primária"/>
    <x v="22"/>
    <x v="26"/>
  </r>
  <r>
    <n v="2026"/>
    <x v="0"/>
    <s v="JAN/2026"/>
    <s v="25000"/>
    <s v="MINISTERIO DA FAZENDA"/>
    <s v="73901"/>
    <s v="FUNDO CONSTITUCIONAL DO DISTRITO FEDERAL-FCDF"/>
    <s v="000"/>
    <s v="RECURSOS LIVRES DA UNIAO"/>
    <s v="3"/>
    <s v="OUTRAS DESPESAS CORRENTES"/>
    <s v="91"/>
    <s v="APLICACOES DIRETAS - OPERACOES INTERNAS"/>
    <s v="1"/>
    <s v="PRIMARIO OBRIGATORIO"/>
    <s v="A"/>
    <s v="INICIAL (LOA)"/>
    <n v="28"/>
    <s v="ENCARGOS ESPECIAIS"/>
    <s v="845"/>
    <s v="OUTRAS TRANSFERENCIAS"/>
    <s v="0903"/>
    <s v="OPERACOES ESPECIAIS: TRANSFERENCIAS CONSTITUCIONAIS E AS DEC"/>
    <s v="00NR"/>
    <s v="MANUTENCAO DAS POLICIAS CIVIL, POLICIA MILITAR E DO CORPO DE"/>
    <n v="0"/>
    <n v="91707.48"/>
    <n v="91707.48"/>
    <n v="90847.8"/>
    <n v="7095.65"/>
    <n v="7095.65"/>
    <n v="0"/>
    <n v="7095.65"/>
    <x v="10"/>
    <s v="Primária"/>
    <x v="22"/>
    <x v="26"/>
  </r>
  <r>
    <n v="2026"/>
    <x v="0"/>
    <s v="JAN/2026"/>
    <s v="25000"/>
    <s v="MINISTERIO DA FAZENDA"/>
    <s v="73901"/>
    <s v="FUNDO CONSTITUCIONAL DO DISTRITO FEDERAL-FCDF"/>
    <s v="000"/>
    <s v="RECURSOS LIVRES DA UNIAO"/>
    <s v="4"/>
    <s v="INVESTIMENTOS"/>
    <s v="90"/>
    <s v="APLICACOES DIRETAS"/>
    <s v="1"/>
    <s v="PRIMARIO OBRIGATORIO"/>
    <s v="A"/>
    <s v="INICIAL (LOA)"/>
    <n v="28"/>
    <s v="ENCARGOS ESPECIAIS"/>
    <s v="845"/>
    <s v="OUTRAS TRANSFERENCIAS"/>
    <s v="0903"/>
    <s v="OPERACOES ESPECIAIS: TRANSFERENCIAS CONSTITUCIONAIS E AS DEC"/>
    <s v="00FM"/>
    <s v="ASSISTENCIA MEDICA E ODONTOLOGICA AS POLICIAS CIVIL, MILITAR"/>
    <n v="22637858"/>
    <n v="22637858"/>
    <n v="22637858"/>
    <n v="63802.86"/>
    <n v="0"/>
    <n v="0"/>
    <n v="0"/>
    <n v="0"/>
    <x v="10"/>
    <s v="Primária"/>
    <x v="22"/>
    <x v="26"/>
  </r>
  <r>
    <n v="2026"/>
    <x v="0"/>
    <s v="JAN/2026"/>
    <s v="25000"/>
    <s v="MINISTERIO DA FAZENDA"/>
    <s v="73901"/>
    <s v="FUNDO CONSTITUCIONAL DO DISTRITO FEDERAL-FCDF"/>
    <s v="000"/>
    <s v="RECURSOS LIVRES DA UNIAO"/>
    <s v="4"/>
    <s v="INVESTIMENTOS"/>
    <s v="90"/>
    <s v="APLICACOES DIRETAS"/>
    <s v="1"/>
    <s v="PRIMARIO OBRIGATORIO"/>
    <s v="A"/>
    <s v="INICIAL (LOA)"/>
    <n v="28"/>
    <s v="ENCARGOS ESPECIAIS"/>
    <s v="845"/>
    <s v="OUTRAS TRANSFERENCIAS"/>
    <s v="0903"/>
    <s v="OPERACOES ESPECIAIS: TRANSFERENCIAS CONSTITUCIONAIS E AS DEC"/>
    <s v="00NR"/>
    <s v="MANUTENCAO DAS POLICIAS CIVIL, POLICIA MILITAR E DO CORPO DE"/>
    <n v="180000000"/>
    <n v="180000000"/>
    <n v="180000000"/>
    <n v="28690191.559999999"/>
    <n v="0"/>
    <n v="0"/>
    <n v="0"/>
    <n v="0"/>
    <x v="10"/>
    <s v="Primária"/>
    <x v="22"/>
    <x v="26"/>
  </r>
  <r>
    <n v="2026"/>
    <x v="0"/>
    <s v="JAN/2026"/>
    <s v="25000"/>
    <s v="MINISTERIO DA FAZENDA"/>
    <s v="73901"/>
    <s v="FUNDO CONSTITUCIONAL DO DISTRITO FEDERAL-FCDF"/>
    <s v="000"/>
    <s v="RECURSOS LIVRES DA UNIAO"/>
    <s v="4"/>
    <s v="INVESTIMENTOS"/>
    <s v="90"/>
    <s v="APLICACOES DIRETAS"/>
    <s v="1"/>
    <s v="PRIMARIO OBRIGATORIO"/>
    <s v="X"/>
    <s v="RP INICIAL (LOA)"/>
    <n v="28"/>
    <s v="ENCARGOS ESPECIAIS"/>
    <s v="845"/>
    <s v="OUTRAS TRANSFERENCIAS"/>
    <s v="0903"/>
    <s v="OPERACOES ESPECIAIS: TRANSFERENCIAS CONSTITUCIONAIS E AS DEC"/>
    <s v="00NR"/>
    <s v="MANUTENCAO DAS POLICIAS CIVIL, POLICIA MILITAR E DO CORPO DE"/>
    <n v="0"/>
    <n v="0"/>
    <n v="0"/>
    <n v="0"/>
    <n v="0"/>
    <n v="0"/>
    <n v="1006390.72"/>
    <n v="1006390.72"/>
    <x v="10"/>
    <s v="Primária"/>
    <x v="22"/>
    <x v="26"/>
  </r>
  <r>
    <n v="2026"/>
    <x v="0"/>
    <s v="JAN/2026"/>
    <s v="25000"/>
    <s v="MINISTERIO DA FAZENDA"/>
    <s v="73901"/>
    <s v="FUNDO CONSTITUCIONAL DO DISTRITO FEDERAL-FCDF"/>
    <s v="001"/>
    <s v="RECURSOS LIVRES DA SEGURIDADE SOCIAL"/>
    <s v="1"/>
    <s v="PESSOAL E ENCARGOS SOCIAIS"/>
    <s v="90"/>
    <s v="APLICACOES DIRETAS"/>
    <s v="1"/>
    <s v="PRIMARIO OBRIGATORIO"/>
    <s v="A"/>
    <s v="INICIAL (LOA)"/>
    <n v="28"/>
    <s v="ENCARGOS ESPECIAIS"/>
    <s v="845"/>
    <s v="OUTRAS TRANSFERENCIAS"/>
    <s v="0903"/>
    <s v="OPERACOES ESPECIAIS: TRANSFERENCIAS CONSTITUCIONAIS E AS DEC"/>
    <s v="00NS"/>
    <s v="INATIVOS DA POLICIA MILITAR E DO CORPO DE BOMBEIROS DO DISTR"/>
    <n v="4071183787"/>
    <n v="4071183787"/>
    <n v="4071183787"/>
    <n v="285848346.86000001"/>
    <n v="285571494.72000003"/>
    <n v="0"/>
    <n v="0"/>
    <n v="0"/>
    <x v="10"/>
    <s v="Primária"/>
    <x v="21"/>
    <x v="25"/>
  </r>
  <r>
    <n v="2026"/>
    <x v="0"/>
    <s v="JAN/2026"/>
    <s v="25000"/>
    <s v="MINISTERIO DA FAZENDA"/>
    <s v="73901"/>
    <s v="FUNDO CONSTITUCIONAL DO DISTRITO FEDERAL-FCDF"/>
    <s v="001"/>
    <s v="RECURSOS LIVRES DA SEGURIDADE SOCIAL"/>
    <s v="1"/>
    <s v="PESSOAL E ENCARGOS SOCIAIS"/>
    <s v="90"/>
    <s v="APLICACOES DIRETAS"/>
    <s v="1"/>
    <s v="PRIMARIO OBRIGATORIO"/>
    <s v="A"/>
    <s v="INICIAL (LOA)"/>
    <n v="28"/>
    <s v="ENCARGOS ESPECIAIS"/>
    <s v="845"/>
    <s v="OUTRAS TRANSFERENCIAS"/>
    <s v="0903"/>
    <s v="OPERACOES ESPECIAIS: TRANSFERENCIAS CONSTITUCIONAIS E AS DEC"/>
    <s v="00Q2"/>
    <s v="PENSIONISTAS DA POLICIA MILITAR E DO CORPO DE BOMBEIROS DO D"/>
    <n v="361354910"/>
    <n v="361354910"/>
    <n v="361354910"/>
    <n v="32083407.210000001"/>
    <n v="31790605.780000001"/>
    <n v="0"/>
    <n v="0"/>
    <n v="0"/>
    <x v="10"/>
    <s v="Primária"/>
    <x v="21"/>
    <x v="25"/>
  </r>
  <r>
    <n v="2026"/>
    <x v="0"/>
    <s v="JAN/2026"/>
    <s v="25000"/>
    <s v="MINISTERIO DA FAZENDA"/>
    <s v="73901"/>
    <s v="FUNDO CONSTITUCIONAL DO DISTRITO FEDERAL-FCDF"/>
    <s v="001"/>
    <s v="RECURSOS LIVRES DA SEGURIDADE SOCIAL"/>
    <s v="1"/>
    <s v="PESSOAL E ENCARGOS SOCIAIS"/>
    <s v="90"/>
    <s v="APLICACOES DIRETAS"/>
    <s v="1"/>
    <s v="PRIMARIO OBRIGATORIO"/>
    <s v="A"/>
    <s v="INICIAL (LOA)"/>
    <n v="28"/>
    <s v="ENCARGOS ESPECIAIS"/>
    <s v="845"/>
    <s v="OUTRAS TRANSFERENCIAS"/>
    <s v="0903"/>
    <s v="OPERACOES ESPECIAIS: TRANSFERENCIAS CONSTITUCIONAIS E AS DEC"/>
    <s v="00QN"/>
    <s v="INATIVOS E PENSIONISTAS DA POLICIA CIVIL DO DISTRITO FEDERAL"/>
    <n v="1106380535"/>
    <n v="1106380535"/>
    <n v="1106380535"/>
    <n v="83585529"/>
    <n v="82302650.969999999"/>
    <n v="0"/>
    <n v="0"/>
    <n v="0"/>
    <x v="10"/>
    <s v="Primária"/>
    <x v="21"/>
    <x v="3"/>
  </r>
  <r>
    <n v="2026"/>
    <x v="0"/>
    <s v="JAN/2026"/>
    <s v="25000"/>
    <s v="MINISTERIO DA FAZENDA"/>
    <s v="73901"/>
    <s v="FUNDO CONSTITUCIONAL DO DISTRITO FEDERAL-FCDF"/>
    <s v="001"/>
    <s v="RECURSOS LIVRES DA SEGURIDADE SOCIAL"/>
    <s v="1"/>
    <s v="PESSOAL E ENCARGOS SOCIAIS"/>
    <s v="90"/>
    <s v="APLICACOES DIRETAS"/>
    <s v="1"/>
    <s v="PRIMARIO OBRIGATORIO"/>
    <s v="X"/>
    <s v="RP INICIAL (LOA)"/>
    <n v="28"/>
    <s v="ENCARGOS ESPECIAIS"/>
    <s v="845"/>
    <s v="OUTRAS TRANSFERENCIAS"/>
    <s v="0903"/>
    <s v="OPERACOES ESPECIAIS: TRANSFERENCIAS CONSTITUCIONAIS E AS DEC"/>
    <s v="00NS"/>
    <s v="INATIVOS DA POLICIA MILITAR E DO CORPO DE BOMBEIROS DO DISTR"/>
    <n v="0"/>
    <n v="0"/>
    <n v="0"/>
    <n v="0"/>
    <n v="0"/>
    <n v="0"/>
    <n v="0"/>
    <n v="0"/>
    <x v="10"/>
    <s v="Primária"/>
    <x v="21"/>
    <x v="25"/>
  </r>
  <r>
    <n v="2026"/>
    <x v="0"/>
    <s v="JAN/2026"/>
    <s v="25000"/>
    <s v="MINISTERIO DA FAZENDA"/>
    <s v="73901"/>
    <s v="FUNDO CONSTITUCIONAL DO DISTRITO FEDERAL-FCDF"/>
    <s v="001"/>
    <s v="RECURSOS LIVRES DA SEGURIDADE SOCIAL"/>
    <s v="1"/>
    <s v="PESSOAL E ENCARGOS SOCIAIS"/>
    <s v="90"/>
    <s v="APLICACOES DIRETAS"/>
    <s v="1"/>
    <s v="PRIMARIO OBRIGATORIO"/>
    <s v="X"/>
    <s v="RP INICIAL (LOA)"/>
    <n v="28"/>
    <s v="ENCARGOS ESPECIAIS"/>
    <s v="845"/>
    <s v="OUTRAS TRANSFERENCIAS"/>
    <s v="0903"/>
    <s v="OPERACOES ESPECIAIS: TRANSFERENCIAS CONSTITUCIONAIS E AS DEC"/>
    <s v="00QN"/>
    <s v="INATIVOS E PENSIONISTAS DA POLICIA CIVIL DO DISTRITO FEDERAL"/>
    <n v="0"/>
    <n v="0"/>
    <n v="0"/>
    <n v="0"/>
    <n v="0"/>
    <n v="0"/>
    <n v="71251412.049999997"/>
    <n v="71251412.049999997"/>
    <x v="10"/>
    <s v="Primária"/>
    <x v="21"/>
    <x v="3"/>
  </r>
  <r>
    <n v="2026"/>
    <x v="0"/>
    <s v="JAN/2026"/>
    <s v="25000"/>
    <s v="MINISTERIO DA FAZENDA"/>
    <s v="73901"/>
    <s v="FUNDO CONSTITUCIONAL DO DISTRITO FEDERAL-FCDF"/>
    <s v="006"/>
    <s v="ASSIST.SOC.E SAUDE PMDF E DE SEUS DEPENDENTES"/>
    <s v="3"/>
    <s v="OUTRAS DESPESAS CORRENTES"/>
    <s v="90"/>
    <s v="APLICACOES DIRETAS"/>
    <s v="1"/>
    <s v="PRIMARIO OBRIGATORIO"/>
    <s v="A"/>
    <s v="INICIAL (LOA)"/>
    <n v="28"/>
    <s v="ENCARGOS ESPECIAIS"/>
    <s v="845"/>
    <s v="OUTRAS TRANSFERENCIAS"/>
    <s v="0903"/>
    <s v="OPERACOES ESPECIAIS: TRANSFERENCIAS CONSTITUCIONAIS E AS DEC"/>
    <s v="00FM"/>
    <s v="ASSISTENCIA MEDICA E ODONTOLOGICA AS POLICIAS CIVIL, MILITAR"/>
    <n v="20735692"/>
    <n v="20735692"/>
    <n v="20735692"/>
    <n v="14514984"/>
    <n v="0"/>
    <n v="0"/>
    <n v="0"/>
    <n v="0"/>
    <x v="10"/>
    <s v="Primária"/>
    <x v="22"/>
    <x v="26"/>
  </r>
  <r>
    <n v="2026"/>
    <x v="0"/>
    <s v="JAN/2026"/>
    <s v="25000"/>
    <s v="MINISTERIO DA FAZENDA"/>
    <s v="73901"/>
    <s v="FUNDO CONSTITUCIONAL DO DISTRITO FEDERAL-FCDF"/>
    <s v="006"/>
    <s v="ASSIST.SOC.E SAUDE PMDF E DE SEUS DEPENDENTES"/>
    <s v="3"/>
    <s v="OUTRAS DESPESAS CORRENTES"/>
    <s v="90"/>
    <s v="APLICACOES DIRETAS"/>
    <s v="1"/>
    <s v="PRIMARIO OBRIGATORIO"/>
    <s v="X"/>
    <s v="RP INICIAL (LOA)"/>
    <n v="28"/>
    <s v="ENCARGOS ESPECIAIS"/>
    <s v="845"/>
    <s v="OUTRAS TRANSFERENCIAS"/>
    <s v="0903"/>
    <s v="OPERACOES ESPECIAIS: TRANSFERENCIAS CONSTITUCIONAIS E AS DEC"/>
    <s v="00FM"/>
    <s v="ASSISTENCIA MEDICA E ODONTOLOGICA AS POLICIAS CIVIL, MILITAR"/>
    <n v="0"/>
    <n v="0"/>
    <n v="0"/>
    <n v="0"/>
    <n v="0"/>
    <n v="0"/>
    <n v="397490.19"/>
    <n v="397490.19"/>
    <x v="10"/>
    <s v="Primária"/>
    <x v="22"/>
    <x v="26"/>
  </r>
  <r>
    <n v="2026"/>
    <x v="0"/>
    <s v="JAN/2026"/>
    <s v="25000"/>
    <s v="MINISTERIO DA FAZENDA"/>
    <s v="73901"/>
    <s v="FUNDO CONSTITUCIONAL DO DISTRITO FEDERAL-FCDF"/>
    <s v="024"/>
    <s v="PENSOES MILITARES E REMUN.INAT.MILIT.DO FCDF"/>
    <s v="1"/>
    <s v="PESSOAL E ENCARGOS SOCIAIS"/>
    <s v="90"/>
    <s v="APLICACOES DIRETAS"/>
    <s v="1"/>
    <s v="PRIMARIO OBRIGATORIO"/>
    <s v="A"/>
    <s v="INICIAL (LOA)"/>
    <n v="28"/>
    <s v="ENCARGOS ESPECIAIS"/>
    <s v="845"/>
    <s v="OUTRAS TRANSFERENCIAS"/>
    <s v="0903"/>
    <s v="OPERACOES ESPECIAIS: TRANSFERENCIAS CONSTITUCIONAIS E AS DEC"/>
    <s v="00Q2"/>
    <s v="PENSIONISTAS DA POLICIA MILITAR E DO CORPO DE BOMBEIROS DO D"/>
    <n v="608650089"/>
    <n v="608650089"/>
    <n v="608650089"/>
    <n v="38734000"/>
    <n v="38429616.340000004"/>
    <n v="0"/>
    <n v="0"/>
    <n v="0"/>
    <x v="10"/>
    <s v="Primária"/>
    <x v="21"/>
    <x v="25"/>
  </r>
  <r>
    <n v="2026"/>
    <x v="0"/>
    <s v="JAN/2026"/>
    <s v="25000"/>
    <s v="MINISTERIO DA FAZENDA"/>
    <s v="73901"/>
    <s v="FUNDO CONSTITUCIONAL DO DISTRITO FEDERAL-FCDF"/>
    <s v="024"/>
    <s v="PENSOES MILITARES E REMUN.INAT.MILIT.DO FCDF"/>
    <s v="1"/>
    <s v="PESSOAL E ENCARGOS SOCIAIS"/>
    <s v="90"/>
    <s v="APLICACOES DIRETAS"/>
    <s v="1"/>
    <s v="PRIMARIO OBRIGATORIO"/>
    <s v="X"/>
    <s v="RP INICIAL (LOA)"/>
    <n v="28"/>
    <s v="ENCARGOS ESPECIAIS"/>
    <s v="845"/>
    <s v="OUTRAS TRANSFERENCIAS"/>
    <s v="0903"/>
    <s v="OPERACOES ESPECIAIS: TRANSFERENCIAS CONSTITUCIONAIS E AS DEC"/>
    <s v="00Q2"/>
    <s v="PENSIONISTAS DA POLICIA MILITAR E DO CORPO DE BOMBEIROS DO D"/>
    <n v="0"/>
    <n v="0"/>
    <n v="0"/>
    <n v="0"/>
    <n v="0"/>
    <n v="0"/>
    <n v="35102.370000000003"/>
    <n v="35102.370000000003"/>
    <x v="10"/>
    <s v="Primária"/>
    <x v="21"/>
    <x v="25"/>
  </r>
  <r>
    <n v="2026"/>
    <x v="0"/>
    <s v="JAN/2026"/>
    <s v="25000"/>
    <s v="MINISTERIO DA FAZENDA"/>
    <s v="73901"/>
    <s v="FUNDO CONSTITUCIONAL DO DISTRITO FEDERAL-FCDF"/>
    <s v="055"/>
    <s v="BENEFICIOS DO RPPS DO FCDF-CONTRIB.SEGURADO"/>
    <s v="1"/>
    <s v="PESSOAL E ENCARGOS SOCIAIS"/>
    <s v="90"/>
    <s v="APLICACOES DIRETAS"/>
    <s v="1"/>
    <s v="PRIMARIO OBRIGATORIO"/>
    <s v="A"/>
    <s v="INICIAL (LOA)"/>
    <n v="28"/>
    <s v="ENCARGOS ESPECIAIS"/>
    <s v="845"/>
    <s v="OUTRAS TRANSFERENCIAS"/>
    <s v="0903"/>
    <s v="OPERACOES ESPECIAIS: TRANSFERENCIAS CONSTITUCIONAIS E AS DEC"/>
    <s v="00QN"/>
    <s v="INATIVOS E PENSIONISTAS DA POLICIA CIVIL DO DISTRITO FEDERAL"/>
    <n v="268716387"/>
    <n v="268716387"/>
    <n v="268716387"/>
    <n v="26900000"/>
    <n v="26900000"/>
    <n v="0"/>
    <n v="0"/>
    <n v="0"/>
    <x v="10"/>
    <s v="Primária"/>
    <x v="21"/>
    <x v="3"/>
  </r>
  <r>
    <n v="2026"/>
    <x v="0"/>
    <s v="JAN/2026"/>
    <s v="25000"/>
    <s v="MINISTERIO DA FAZENDA"/>
    <s v="73901"/>
    <s v="FUNDO CONSTITUCIONAL DO DISTRITO FEDERAL-FCDF"/>
    <s v="055"/>
    <s v="BENEFICIOS DO RPPS DO FCDF-CONTRIB.SEGURADO"/>
    <s v="1"/>
    <s v="PESSOAL E ENCARGOS SOCIAIS"/>
    <s v="90"/>
    <s v="APLICACOES DIRETAS"/>
    <s v="1"/>
    <s v="PRIMARIO OBRIGATORIO"/>
    <s v="X"/>
    <s v="RP INICIAL (LOA)"/>
    <n v="28"/>
    <s v="ENCARGOS ESPECIAIS"/>
    <s v="845"/>
    <s v="OUTRAS TRANSFERENCIAS"/>
    <s v="0903"/>
    <s v="OPERACOES ESPECIAIS: TRANSFERENCIAS CONSTITUCIONAIS E AS DEC"/>
    <s v="00QN"/>
    <s v="INATIVOS E PENSIONISTAS DA POLICIA CIVIL DO DISTRITO FEDERAL"/>
    <n v="0"/>
    <n v="0"/>
    <n v="0"/>
    <n v="0"/>
    <n v="0"/>
    <n v="0"/>
    <n v="5714063"/>
    <n v="5714063"/>
    <x v="10"/>
    <s v="Primária"/>
    <x v="21"/>
    <x v="3"/>
  </r>
  <r>
    <n v="2026"/>
    <x v="0"/>
    <s v="JAN/2026"/>
    <s v="25000"/>
    <s v="MINISTERIO DA FAZENDA"/>
    <s v="73901"/>
    <s v="FUNDO CONSTITUCIONAL DO DISTRITO FEDERAL-FCDF"/>
    <s v="125"/>
    <s v="BENEFICIOS DO RPPS DO FCDF - CONTRIB.PATRONAL"/>
    <s v="1"/>
    <s v="PESSOAL E ENCARGOS SOCIAIS"/>
    <s v="90"/>
    <s v="APLICACOES DIRETAS"/>
    <s v="1"/>
    <s v="PRIMARIO OBRIGATORIO"/>
    <s v="A"/>
    <s v="INICIAL (LOA)"/>
    <n v="28"/>
    <s v="ENCARGOS ESPECIAIS"/>
    <s v="845"/>
    <s v="OUTRAS TRANSFERENCIAS"/>
    <s v="0903"/>
    <s v="OPERACOES ESPECIAIS: TRANSFERENCIAS CONSTITUCIONAIS E AS DEC"/>
    <s v="00QN"/>
    <s v="INATIVOS E PENSIONISTAS DA POLICIA CIVIL DO DISTRITO FEDERAL"/>
    <n v="264857206"/>
    <n v="264857206"/>
    <n v="264857206"/>
    <n v="22000000"/>
    <n v="22000000"/>
    <n v="0"/>
    <n v="0"/>
    <n v="0"/>
    <x v="10"/>
    <s v="Primária"/>
    <x v="21"/>
    <x v="3"/>
  </r>
  <r>
    <n v="2026"/>
    <x v="0"/>
    <s v="JAN/2026"/>
    <s v="25000"/>
    <s v="MINISTERIO DA FAZENDA"/>
    <s v="73901"/>
    <s v="FUNDO CONSTITUCIONAL DO DISTRITO FEDERAL-FCDF"/>
    <s v="125"/>
    <s v="BENEFICIOS DO RPPS DO FCDF - CONTRIB.PATRONAL"/>
    <s v="1"/>
    <s v="PESSOAL E ENCARGOS SOCIAIS"/>
    <s v="90"/>
    <s v="APLICACOES DIRETAS"/>
    <s v="1"/>
    <s v="PRIMARIO OBRIGATORIO"/>
    <s v="X"/>
    <s v="RP INICIAL (LOA)"/>
    <n v="28"/>
    <s v="ENCARGOS ESPECIAIS"/>
    <s v="845"/>
    <s v="OUTRAS TRANSFERENCIAS"/>
    <s v="0903"/>
    <s v="OPERACOES ESPECIAIS: TRANSFERENCIAS CONSTITUCIONAIS E AS DEC"/>
    <s v="00QN"/>
    <s v="INATIVOS E PENSIONISTAS DA POLICIA CIVIL DO DISTRITO FEDERAL"/>
    <n v="0"/>
    <n v="0"/>
    <n v="0"/>
    <n v="0"/>
    <n v="0"/>
    <n v="0"/>
    <n v="14189648.869999999"/>
    <n v="14189648.869999999"/>
    <x v="10"/>
    <s v="Primária"/>
    <x v="21"/>
    <x v="3"/>
  </r>
  <r>
    <n v="2026"/>
    <x v="0"/>
    <s v="JAN/2026"/>
    <s v="25000"/>
    <s v="MINISTERIO DA FAZENDA"/>
    <s v="73901"/>
    <s v="FUNDO CONSTITUCIONAL DO DISTRITO FEDERAL-FCDF"/>
    <s v="126"/>
    <s v="ASSIST.SOC.E A SAUDE CBMDF E SEUS DEPENDENTES"/>
    <s v="3"/>
    <s v="OUTRAS DESPESAS CORRENTES"/>
    <s v="90"/>
    <s v="APLICACOES DIRETAS"/>
    <s v="1"/>
    <s v="PRIMARIO OBRIGATORIO"/>
    <s v="A"/>
    <s v="INICIAL (LOA)"/>
    <n v="28"/>
    <s v="ENCARGOS ESPECIAIS"/>
    <s v="845"/>
    <s v="OUTRAS TRANSFERENCIAS"/>
    <s v="0903"/>
    <s v="OPERACOES ESPECIAIS: TRANSFERENCIAS CONSTITUCIONAIS E AS DEC"/>
    <s v="00FM"/>
    <s v="ASSISTENCIA MEDICA E ODONTOLOGICA AS POLICIAS CIVIL, MILITAR"/>
    <n v="25726012"/>
    <n v="25726012"/>
    <n v="25726012"/>
    <n v="18008208"/>
    <n v="0"/>
    <n v="0"/>
    <n v="0"/>
    <n v="0"/>
    <x v="10"/>
    <s v="Primária"/>
    <x v="22"/>
    <x v="26"/>
  </r>
  <r>
    <n v="2026"/>
    <x v="0"/>
    <s v="JAN/2026"/>
    <s v="25000"/>
    <s v="MINISTERIO DA FAZENDA"/>
    <s v="73901"/>
    <s v="FUNDO CONSTITUCIONAL DO DISTRITO FEDERAL-FCDF"/>
    <s v="129"/>
    <s v="REC. ABANDONADOS DOS PATRIMONIOS DO PIS PASEP"/>
    <s v="4"/>
    <s v="INVESTIMENTOS"/>
    <s v="90"/>
    <s v="APLICACOES DIRETAS"/>
    <s v="1"/>
    <s v="PRIMARIO OBRIGATORIO"/>
    <s v="X"/>
    <s v="RP INICIAL (LOA)"/>
    <n v="28"/>
    <s v="ENCARGOS ESPECIAIS"/>
    <s v="845"/>
    <s v="OUTRAS TRANSFERENCIAS"/>
    <s v="0903"/>
    <s v="OPERACOES ESPECIAIS: TRANSFERENCIAS CONSTITUCIONAIS E AS DEC"/>
    <s v="00FM"/>
    <s v="ASSISTENCIA MEDICA E ODONTOLOGICA AS POLICIAS CIVIL, MILITAR"/>
    <n v="0"/>
    <n v="0"/>
    <n v="0"/>
    <n v="0"/>
    <n v="0"/>
    <n v="0"/>
    <n v="44286"/>
    <n v="44286"/>
    <x v="10"/>
    <s v="Primária"/>
    <x v="22"/>
    <x v="26"/>
  </r>
  <r>
    <n v="2026"/>
    <x v="0"/>
    <s v="JAN/2026"/>
    <s v="25000"/>
    <s v="MINISTERIO DA FAZENDA"/>
    <s v="73901"/>
    <s v="FUNDO CONSTITUCIONAL DO DISTRITO FEDERAL-FCDF"/>
    <s v="129"/>
    <s v="REC. ABANDONADOS DOS PATRIMONIOS DO PIS PASEP"/>
    <s v="4"/>
    <s v="INVESTIMENTOS"/>
    <s v="90"/>
    <s v="APLICACOES DIRETAS"/>
    <s v="1"/>
    <s v="PRIMARIO OBRIGATORIO"/>
    <s v="X"/>
    <s v="RP INICIAL (LOA)"/>
    <n v="28"/>
    <s v="ENCARGOS ESPECIAIS"/>
    <s v="845"/>
    <s v="OUTRAS TRANSFERENCIAS"/>
    <s v="0903"/>
    <s v="OPERACOES ESPECIAIS: TRANSFERENCIAS CONSTITUCIONAIS E AS DEC"/>
    <s v="00NR"/>
    <s v="MANUTENCAO DAS POLICIAS CIVIL, POLICIA MILITAR E DO CORPO DE"/>
    <n v="0"/>
    <n v="0"/>
    <n v="0"/>
    <n v="0"/>
    <n v="0"/>
    <n v="0"/>
    <n v="6279432.2699999996"/>
    <n v="6279432.2699999996"/>
    <x v="10"/>
    <s v="Primária"/>
    <x v="22"/>
    <x v="26"/>
  </r>
  <r>
    <n v="2026"/>
    <x v="0"/>
    <s v="JAN/2026"/>
    <s v="25000"/>
    <s v="MINISTERIO DA FAZENDA"/>
    <s v="74101"/>
    <s v="RECURSOS SOB SUPERV. DO MIN. FAZENDA - OOC/MF"/>
    <s v="000"/>
    <s v="RECURSOS LIVRES DA UNIAO"/>
    <s v="3"/>
    <s v="OUTRAS DESPESAS CORRENTES"/>
    <s v="90"/>
    <s v="APLICACOES DIRETAS"/>
    <s v="1"/>
    <s v="PRIMARIO OBRIGATORIO"/>
    <s v="A"/>
    <s v="INICIAL (LOA)"/>
    <n v="8"/>
    <s v="ASSISTENCIA SOCIAL"/>
    <s v="242"/>
    <s v="ASSISTENCIA A PESSOA COM DEFICIENCIA"/>
    <s v="5811"/>
    <s v="PROMOCAO DOS DIREITOS DAS PESSOAS COM DEFICIENCIA"/>
    <s v="0E85"/>
    <s v="SUBVENCAO ECONOMICA EM OPERACOES DE FINANCIAMENTO PARA A AQU"/>
    <n v="15613959"/>
    <n v="15613959"/>
    <n v="15613959"/>
    <n v="15613958.880000001"/>
    <n v="0"/>
    <n v="0"/>
    <n v="0"/>
    <n v="0"/>
    <x v="10"/>
    <s v="Primária"/>
    <x v="15"/>
    <x v="27"/>
  </r>
  <r>
    <n v="2026"/>
    <x v="0"/>
    <s v="JAN/2026"/>
    <s v="25000"/>
    <s v="MINISTERIO DA FAZENDA"/>
    <s v="74101"/>
    <s v="RECURSOS SOB SUPERV. DO MIN. FAZENDA - OOC/MF"/>
    <s v="000"/>
    <s v="RECURSOS LIVRES DA UNIAO"/>
    <s v="3"/>
    <s v="OUTRAS DESPESAS CORRENTES"/>
    <s v="90"/>
    <s v="APLICACOES DIRETAS"/>
    <s v="1"/>
    <s v="PRIMARIO OBRIGATORIO"/>
    <s v="A"/>
    <s v="INICIAL (LOA)"/>
    <n v="20"/>
    <s v="AGRICULTURA"/>
    <s v="605"/>
    <s v="ABASTECIMENTO"/>
    <s v="1144"/>
    <s v="AGROPECUARIA SUSTENTAVEL"/>
    <s v="00RW"/>
    <s v="SUBVENCAO ECONOMICA EM OPERACOES DE INVESTIMENTO RURAL E AGR"/>
    <n v="3428330"/>
    <n v="3428330"/>
    <n v="3428330"/>
    <n v="3428330"/>
    <n v="0"/>
    <n v="0"/>
    <n v="0"/>
    <n v="0"/>
    <x v="10"/>
    <s v="Primária"/>
    <x v="15"/>
    <x v="28"/>
  </r>
  <r>
    <n v="2026"/>
    <x v="0"/>
    <s v="JAN/2026"/>
    <s v="25000"/>
    <s v="MINISTERIO DA FAZENDA"/>
    <s v="74101"/>
    <s v="RECURSOS SOB SUPERV. DO MIN. FAZENDA - OOC/MF"/>
    <s v="000"/>
    <s v="RECURSOS LIVRES DA UNIAO"/>
    <s v="3"/>
    <s v="OUTRAS DESPESAS CORRENTES"/>
    <s v="90"/>
    <s v="APLICACOES DIRETAS"/>
    <s v="1"/>
    <s v="PRIMARIO OBRIGATORIO"/>
    <s v="A"/>
    <s v="INICIAL (LOA)"/>
    <n v="20"/>
    <s v="AGRICULTURA"/>
    <s v="605"/>
    <s v="ABASTECIMENTO"/>
    <s v="1144"/>
    <s v="AGROPECUARIA SUSTENTAVEL"/>
    <s v="0294"/>
    <s v="SUBVENCAO ECONOMICA NAS OPERACOES DE CUSTEIO AGROPECUARIO (L"/>
    <n v="1931988828"/>
    <n v="1931988828"/>
    <n v="1931988828"/>
    <n v="1482031256.24"/>
    <n v="309834.96999999997"/>
    <n v="309834.96999999997"/>
    <n v="0"/>
    <n v="309834.96999999997"/>
    <x v="10"/>
    <s v="Primária"/>
    <x v="15"/>
    <x v="29"/>
  </r>
  <r>
    <n v="2026"/>
    <x v="0"/>
    <s v="JAN/2026"/>
    <s v="25000"/>
    <s v="MINISTERIO DA FAZENDA"/>
    <s v="74101"/>
    <s v="RECURSOS SOB SUPERV. DO MIN. FAZENDA - OOC/MF"/>
    <s v="000"/>
    <s v="RECURSOS LIVRES DA UNIAO"/>
    <s v="3"/>
    <s v="OUTRAS DESPESAS CORRENTES"/>
    <s v="90"/>
    <s v="APLICACOES DIRETAS"/>
    <s v="1"/>
    <s v="PRIMARIO OBRIGATORIO"/>
    <s v="A"/>
    <s v="INICIAL (LOA)"/>
    <n v="20"/>
    <s v="AGRICULTURA"/>
    <s v="605"/>
    <s v="ABASTECIMENTO"/>
    <s v="1144"/>
    <s v="AGROPECUARIA SUSTENTAVEL"/>
    <s v="0298"/>
    <s v="SUBVENCAO ECONOMICA EM OPERACOES DE COMERCIALIZACAO DE PRODU"/>
    <n v="12167609"/>
    <n v="12167609"/>
    <n v="12167609"/>
    <n v="5025932.68"/>
    <n v="8190.8"/>
    <n v="8190.8"/>
    <n v="0"/>
    <n v="8190.8"/>
    <x v="10"/>
    <s v="Primária"/>
    <x v="15"/>
    <x v="30"/>
  </r>
  <r>
    <n v="2026"/>
    <x v="0"/>
    <s v="JAN/2026"/>
    <s v="25000"/>
    <s v="MINISTERIO DA FAZENDA"/>
    <s v="74101"/>
    <s v="RECURSOS SOB SUPERV. DO MIN. FAZENDA - OOC/MF"/>
    <s v="000"/>
    <s v="RECURSOS LIVRES DA UNIAO"/>
    <s v="3"/>
    <s v="OUTRAS DESPESAS CORRENTES"/>
    <s v="90"/>
    <s v="APLICACOES DIRETAS"/>
    <s v="1"/>
    <s v="PRIMARIO OBRIGATORIO"/>
    <s v="A"/>
    <s v="INICIAL (LOA)"/>
    <n v="20"/>
    <s v="AGRICULTURA"/>
    <s v="605"/>
    <s v="ABASTECIMENTO"/>
    <s v="1144"/>
    <s v="AGROPECUARIA SUSTENTAVEL"/>
    <s v="0301"/>
    <s v="SUBVENCAO ECONOMICA EM OPERACOES DE INVESTIMENTO RURAL E AGR"/>
    <n v="6740170218"/>
    <n v="6740170218"/>
    <n v="6740170218"/>
    <n v="6386824497.4799995"/>
    <n v="26883757.239999998"/>
    <n v="26883757.239999998"/>
    <n v="0"/>
    <n v="26883757.239999998"/>
    <x v="10"/>
    <s v="Primária"/>
    <x v="15"/>
    <x v="31"/>
  </r>
  <r>
    <n v="2026"/>
    <x v="0"/>
    <s v="JAN/2026"/>
    <s v="25000"/>
    <s v="MINISTERIO DA FAZENDA"/>
    <s v="74101"/>
    <s v="RECURSOS SOB SUPERV. DO MIN. FAZENDA - OOC/MF"/>
    <s v="000"/>
    <s v="RECURSOS LIVRES DA UNIAO"/>
    <s v="3"/>
    <s v="OUTRAS DESPESAS CORRENTES"/>
    <s v="90"/>
    <s v="APLICACOES DIRETAS"/>
    <s v="1"/>
    <s v="PRIMARIO OBRIGATORIO"/>
    <s v="A"/>
    <s v="INICIAL (LOA)"/>
    <n v="20"/>
    <s v="AGRICULTURA"/>
    <s v="605"/>
    <s v="ABASTECIMENTO"/>
    <s v="1144"/>
    <s v="AGROPECUARIA SUSTENTAVEL"/>
    <s v="0611"/>
    <s v="SUBVENCAO ECONOMICA PARA OPERACOES DECORRENTES DO ALONGAMENT"/>
    <n v="50600000"/>
    <n v="50600000"/>
    <n v="50600000"/>
    <n v="15599912.18"/>
    <n v="0"/>
    <n v="0"/>
    <n v="0"/>
    <n v="0"/>
    <x v="10"/>
    <s v="Primária"/>
    <x v="15"/>
    <x v="32"/>
  </r>
  <r>
    <n v="2026"/>
    <x v="0"/>
    <s v="JAN/2026"/>
    <s v="25000"/>
    <s v="MINISTERIO DA FAZENDA"/>
    <s v="74101"/>
    <s v="RECURSOS SOB SUPERV. DO MIN. FAZENDA - OOC/MF"/>
    <s v="000"/>
    <s v="RECURSOS LIVRES DA UNIAO"/>
    <s v="3"/>
    <s v="OUTRAS DESPESAS CORRENTES"/>
    <s v="90"/>
    <s v="APLICACOES DIRETAS"/>
    <s v="1"/>
    <s v="PRIMARIO OBRIGATORIO"/>
    <s v="A"/>
    <s v="INICIAL (LOA)"/>
    <n v="20"/>
    <s v="AGRICULTURA"/>
    <s v="608"/>
    <s v="PROMOCAO DA PRODUCAO AGROPECUARIA"/>
    <s v="1191"/>
    <s v="AGRICULTURA FAMILIAR E AGROECOLOGIA"/>
    <s v="0281"/>
    <s v="SUBVENCAO ECONOMICA EM OPERACOES NO AMBITO DO PROGRAMA NACIO"/>
    <n v="9687241197"/>
    <n v="9687241197"/>
    <n v="9687241197"/>
    <n v="8926884897.3799992"/>
    <n v="6424547.9100000001"/>
    <n v="6424547.9100000001"/>
    <n v="0"/>
    <n v="6424547.9100000001"/>
    <x v="10"/>
    <s v="Primária"/>
    <x v="15"/>
    <x v="33"/>
  </r>
  <r>
    <n v="2026"/>
    <x v="0"/>
    <s v="JAN/2026"/>
    <s v="25000"/>
    <s v="MINISTERIO DA FAZENDA"/>
    <s v="74101"/>
    <s v="RECURSOS SOB SUPERV. DO MIN. FAZENDA - OOC/MF"/>
    <s v="000"/>
    <s v="RECURSOS LIVRES DA UNIAO"/>
    <s v="3"/>
    <s v="OUTRAS DESPESAS CORRENTES"/>
    <s v="90"/>
    <s v="APLICACOES DIRETAS"/>
    <s v="1"/>
    <s v="PRIMARIO OBRIGATORIO"/>
    <s v="A"/>
    <s v="INICIAL (LOA)"/>
    <n v="23"/>
    <s v="COMERCIO E SERVICOS"/>
    <s v="693"/>
    <s v="COMERCIO EXTERIOR"/>
    <s v="2801"/>
    <s v="NEOINDUSTRIALIZACAO, AMBIENTE DE NEGOCIOS E PARTICIPACAO ECO"/>
    <s v="0267"/>
    <s v="SUBVENCAO ECONOMICA EM OPERACOES NO AMBITO DO PROGRAMA DE FI"/>
    <n v="72935179"/>
    <n v="72935179"/>
    <n v="72935179"/>
    <n v="72932019.109999999"/>
    <n v="0"/>
    <n v="0"/>
    <n v="0"/>
    <n v="0"/>
    <x v="10"/>
    <s v="Primária"/>
    <x v="15"/>
    <x v="34"/>
  </r>
  <r>
    <n v="2026"/>
    <x v="0"/>
    <s v="JAN/2026"/>
    <s v="25000"/>
    <s v="MINISTERIO DA FAZENDA"/>
    <s v="74101"/>
    <s v="RECURSOS SOB SUPERV. DO MIN. FAZENDA - OOC/MF"/>
    <s v="000"/>
    <s v="RECURSOS LIVRES DA UNIAO"/>
    <s v="3"/>
    <s v="OUTRAS DESPESAS CORRENTES"/>
    <s v="90"/>
    <s v="APLICACOES DIRETAS"/>
    <s v="1"/>
    <s v="PRIMARIO OBRIGATORIO"/>
    <s v="X"/>
    <s v="RP INICIAL (LOA)"/>
    <n v="8"/>
    <s v="ASSISTENCIA SOCIAL"/>
    <s v="242"/>
    <s v="ASSISTENCIA A PESSOA COM DEFICIENCIA"/>
    <s v="5811"/>
    <s v="PROMOCAO DOS DIREITOS DAS PESSOAS COM DEFICIENCIA"/>
    <s v="0E85"/>
    <s v="SUBVENCAO ECONOMICA EM OPERACOES DE FINANCIAMENTO PARA A AQU"/>
    <n v="0"/>
    <n v="0"/>
    <n v="0"/>
    <n v="0"/>
    <n v="0"/>
    <n v="0"/>
    <n v="982536.92"/>
    <n v="982536.92"/>
    <x v="10"/>
    <s v="Primária"/>
    <x v="15"/>
    <x v="27"/>
  </r>
  <r>
    <n v="2026"/>
    <x v="0"/>
    <s v="JAN/2026"/>
    <s v="25000"/>
    <s v="MINISTERIO DA FAZENDA"/>
    <s v="74101"/>
    <s v="RECURSOS SOB SUPERV. DO MIN. FAZENDA - OOC/MF"/>
    <s v="000"/>
    <s v="RECURSOS LIVRES DA UNIAO"/>
    <s v="3"/>
    <s v="OUTRAS DESPESAS CORRENTES"/>
    <s v="90"/>
    <s v="APLICACOES DIRETAS"/>
    <s v="1"/>
    <s v="PRIMARIO OBRIGATORIO"/>
    <s v="X"/>
    <s v="RP INICIAL (LOA)"/>
    <n v="20"/>
    <s v="AGRICULTURA"/>
    <s v="605"/>
    <s v="ABASTECIMENTO"/>
    <s v="1144"/>
    <s v="AGROPECUARIA SUSTENTAVEL"/>
    <s v="00RW"/>
    <s v="SUBVENCAO ECONOMICA EM OPERACOES DE INVESTIMENTO RURAL E AGR"/>
    <n v="0"/>
    <n v="0"/>
    <n v="0"/>
    <n v="0"/>
    <n v="0"/>
    <n v="0"/>
    <n v="148270.72"/>
    <n v="148270.72"/>
    <x v="10"/>
    <s v="Primária"/>
    <x v="15"/>
    <x v="28"/>
  </r>
  <r>
    <n v="2026"/>
    <x v="0"/>
    <s v="JAN/2026"/>
    <s v="25000"/>
    <s v="MINISTERIO DA FAZENDA"/>
    <s v="74101"/>
    <s v="RECURSOS SOB SUPERV. DO MIN. FAZENDA - OOC/MF"/>
    <s v="000"/>
    <s v="RECURSOS LIVRES DA UNIAO"/>
    <s v="3"/>
    <s v="OUTRAS DESPESAS CORRENTES"/>
    <s v="90"/>
    <s v="APLICACOES DIRETAS"/>
    <s v="1"/>
    <s v="PRIMARIO OBRIGATORIO"/>
    <s v="X"/>
    <s v="RP INICIAL (LOA)"/>
    <n v="20"/>
    <s v="AGRICULTURA"/>
    <s v="605"/>
    <s v="ABASTECIMENTO"/>
    <s v="1144"/>
    <s v="AGROPECUARIA SUSTENTAVEL"/>
    <s v="0294"/>
    <s v="SUBVENCAO ECONOMICA NAS OPERACOES DE CUSTEIO AGROPECUARIO (L"/>
    <n v="0"/>
    <n v="0"/>
    <n v="0"/>
    <n v="0"/>
    <n v="0"/>
    <n v="0"/>
    <n v="186160692.28"/>
    <n v="186160692.28"/>
    <x v="10"/>
    <s v="Primária"/>
    <x v="15"/>
    <x v="29"/>
  </r>
  <r>
    <n v="2026"/>
    <x v="0"/>
    <s v="JAN/2026"/>
    <s v="25000"/>
    <s v="MINISTERIO DA FAZENDA"/>
    <s v="74101"/>
    <s v="RECURSOS SOB SUPERV. DO MIN. FAZENDA - OOC/MF"/>
    <s v="000"/>
    <s v="RECURSOS LIVRES DA UNIAO"/>
    <s v="3"/>
    <s v="OUTRAS DESPESAS CORRENTES"/>
    <s v="90"/>
    <s v="APLICACOES DIRETAS"/>
    <s v="1"/>
    <s v="PRIMARIO OBRIGATORIO"/>
    <s v="X"/>
    <s v="RP INICIAL (LOA)"/>
    <n v="20"/>
    <s v="AGRICULTURA"/>
    <s v="605"/>
    <s v="ABASTECIMENTO"/>
    <s v="1144"/>
    <s v="AGROPECUARIA SUSTENTAVEL"/>
    <s v="0298"/>
    <s v="SUBVENCAO ECONOMICA EM OPERACOES DE COMERCIALIZACAO DE PRODU"/>
    <n v="0"/>
    <n v="0"/>
    <n v="0"/>
    <n v="0"/>
    <n v="0"/>
    <n v="0"/>
    <n v="1412830.83"/>
    <n v="1412830.83"/>
    <x v="10"/>
    <s v="Primária"/>
    <x v="15"/>
    <x v="30"/>
  </r>
  <r>
    <n v="2026"/>
    <x v="0"/>
    <s v="JAN/2026"/>
    <s v="25000"/>
    <s v="MINISTERIO DA FAZENDA"/>
    <s v="74101"/>
    <s v="RECURSOS SOB SUPERV. DO MIN. FAZENDA - OOC/MF"/>
    <s v="000"/>
    <s v="RECURSOS LIVRES DA UNIAO"/>
    <s v="3"/>
    <s v="OUTRAS DESPESAS CORRENTES"/>
    <s v="90"/>
    <s v="APLICACOES DIRETAS"/>
    <s v="1"/>
    <s v="PRIMARIO OBRIGATORIO"/>
    <s v="X"/>
    <s v="RP INICIAL (LOA)"/>
    <n v="20"/>
    <s v="AGRICULTURA"/>
    <s v="605"/>
    <s v="ABASTECIMENTO"/>
    <s v="1144"/>
    <s v="AGROPECUARIA SUSTENTAVEL"/>
    <s v="0301"/>
    <s v="SUBVENCAO ECONOMICA EM OPERACOES DE INVESTIMENTO RURAL E AGR"/>
    <n v="0"/>
    <n v="0"/>
    <n v="0"/>
    <n v="0"/>
    <n v="0"/>
    <n v="0"/>
    <n v="602978651.30999994"/>
    <n v="602978651.30999994"/>
    <x v="10"/>
    <s v="Primária"/>
    <x v="15"/>
    <x v="31"/>
  </r>
  <r>
    <n v="2026"/>
    <x v="0"/>
    <s v="JAN/2026"/>
    <s v="25000"/>
    <s v="MINISTERIO DA FAZENDA"/>
    <s v="74101"/>
    <s v="RECURSOS SOB SUPERV. DO MIN. FAZENDA - OOC/MF"/>
    <s v="000"/>
    <s v="RECURSOS LIVRES DA UNIAO"/>
    <s v="3"/>
    <s v="OUTRAS DESPESAS CORRENTES"/>
    <s v="90"/>
    <s v="APLICACOES DIRETAS"/>
    <s v="1"/>
    <s v="PRIMARIO OBRIGATORIO"/>
    <s v="X"/>
    <s v="RP INICIAL (LOA)"/>
    <n v="20"/>
    <s v="AGRICULTURA"/>
    <s v="605"/>
    <s v="ABASTECIMENTO"/>
    <s v="1144"/>
    <s v="AGROPECUARIA SUSTENTAVEL"/>
    <s v="0611"/>
    <s v="SUBVENCAO ECONOMICA PARA OPERACOES DECORRENTES DO ALONGAMENT"/>
    <n v="0"/>
    <n v="0"/>
    <n v="0"/>
    <n v="0"/>
    <n v="0"/>
    <n v="0"/>
    <n v="148603.5"/>
    <n v="148603.5"/>
    <x v="10"/>
    <s v="Primária"/>
    <x v="15"/>
    <x v="32"/>
  </r>
  <r>
    <n v="2026"/>
    <x v="0"/>
    <s v="JAN/2026"/>
    <s v="25000"/>
    <s v="MINISTERIO DA FAZENDA"/>
    <s v="74101"/>
    <s v="RECURSOS SOB SUPERV. DO MIN. FAZENDA - OOC/MF"/>
    <s v="000"/>
    <s v="RECURSOS LIVRES DA UNIAO"/>
    <s v="3"/>
    <s v="OUTRAS DESPESAS CORRENTES"/>
    <s v="90"/>
    <s v="APLICACOES DIRETAS"/>
    <s v="1"/>
    <s v="PRIMARIO OBRIGATORIO"/>
    <s v="X"/>
    <s v="RP INICIAL (LOA)"/>
    <n v="20"/>
    <s v="AGRICULTURA"/>
    <s v="608"/>
    <s v="PROMOCAO DA PRODUCAO AGROPECUARIA"/>
    <s v="1191"/>
    <s v="AGRICULTURA FAMILIAR E AGROECOLOGIA"/>
    <s v="0281"/>
    <s v="SUBVENCAO ECONOMICA EM OPERACOES NO AMBITO DO PROGRAMA NACIO"/>
    <n v="0"/>
    <n v="0"/>
    <n v="0"/>
    <n v="0"/>
    <n v="0"/>
    <n v="0"/>
    <n v="911171613.38"/>
    <n v="911171613.38"/>
    <x v="10"/>
    <s v="Primária"/>
    <x v="15"/>
    <x v="33"/>
  </r>
  <r>
    <n v="2026"/>
    <x v="0"/>
    <s v="JAN/2026"/>
    <s v="25000"/>
    <s v="MINISTERIO DA FAZENDA"/>
    <s v="74101"/>
    <s v="RECURSOS SOB SUPERV. DO MIN. FAZENDA - OOC/MF"/>
    <s v="000"/>
    <s v="RECURSOS LIVRES DA UNIAO"/>
    <s v="3"/>
    <s v="OUTRAS DESPESAS CORRENTES"/>
    <s v="90"/>
    <s v="APLICACOES DIRETAS"/>
    <s v="1"/>
    <s v="PRIMARIO OBRIGATORIO"/>
    <s v="Z"/>
    <s v="RP EXTRAORDINARIO"/>
    <n v="20"/>
    <s v="AGRICULTURA"/>
    <s v="605"/>
    <s v="ABASTECIMENTO"/>
    <s v="1144"/>
    <s v="AGROPECUARIA SUSTENTAVEL"/>
    <s v="0294"/>
    <s v="SUBVENCAO ECONOMICA NAS OPERACOES DE CUSTEIO AGROPECUARIO (L"/>
    <n v="0"/>
    <n v="0"/>
    <n v="0"/>
    <n v="0"/>
    <n v="0"/>
    <n v="0"/>
    <n v="79369.91"/>
    <n v="79369.91"/>
    <x v="10"/>
    <s v="Primária"/>
    <x v="4"/>
    <x v="29"/>
  </r>
  <r>
    <n v="2026"/>
    <x v="0"/>
    <s v="JAN/2026"/>
    <s v="25000"/>
    <s v="MINISTERIO DA FAZENDA"/>
    <s v="74101"/>
    <s v="RECURSOS SOB SUPERV. DO MIN. FAZENDA - OOC/MF"/>
    <s v="000"/>
    <s v="RECURSOS LIVRES DA UNIAO"/>
    <s v="3"/>
    <s v="OUTRAS DESPESAS CORRENTES"/>
    <s v="90"/>
    <s v="APLICACOES DIRETAS"/>
    <s v="1"/>
    <s v="PRIMARIO OBRIGATORIO"/>
    <s v="Z"/>
    <s v="RP EXTRAORDINARIO"/>
    <n v="20"/>
    <s v="AGRICULTURA"/>
    <s v="605"/>
    <s v="ABASTECIMENTO"/>
    <s v="1144"/>
    <s v="AGROPECUARIA SUSTENTAVEL"/>
    <s v="0301"/>
    <s v="SUBVENCAO ECONOMICA EM OPERACOES DE INVESTIMENTO RURAL E AGR"/>
    <n v="0"/>
    <n v="0"/>
    <n v="0"/>
    <n v="0"/>
    <n v="0"/>
    <n v="0"/>
    <n v="12000"/>
    <n v="12000"/>
    <x v="10"/>
    <s v="Primária"/>
    <x v="4"/>
    <x v="31"/>
  </r>
  <r>
    <n v="2026"/>
    <x v="0"/>
    <s v="JAN/2026"/>
    <s v="25000"/>
    <s v="MINISTERIO DA FAZENDA"/>
    <s v="74101"/>
    <s v="RECURSOS SOB SUPERV. DO MIN. FAZENDA - OOC/MF"/>
    <s v="000"/>
    <s v="RECURSOS LIVRES DA UNIAO"/>
    <s v="3"/>
    <s v="OUTRAS DESPESAS CORRENTES"/>
    <s v="90"/>
    <s v="APLICACOES DIRETAS"/>
    <s v="1"/>
    <s v="PRIMARIO OBRIGATORIO"/>
    <s v="Z"/>
    <s v="RP EXTRAORDINARIO"/>
    <n v="20"/>
    <s v="AGRICULTURA"/>
    <s v="608"/>
    <s v="PROMOCAO DA PRODUCAO AGROPECUARIA"/>
    <s v="1191"/>
    <s v="AGRICULTURA FAMILIAR E AGROECOLOGIA"/>
    <s v="0281"/>
    <s v="SUBVENCAO ECONOMICA EM OPERACOES NO AMBITO DO PROGRAMA NACIO"/>
    <n v="0"/>
    <n v="0"/>
    <n v="0"/>
    <n v="0"/>
    <n v="0"/>
    <n v="0"/>
    <n v="368000"/>
    <n v="368000"/>
    <x v="10"/>
    <s v="Primária"/>
    <x v="4"/>
    <x v="33"/>
  </r>
  <r>
    <n v="2026"/>
    <x v="0"/>
    <s v="JAN/2026"/>
    <s v="25000"/>
    <s v="MINISTERIO DA FAZENDA"/>
    <s v="74101"/>
    <s v="RECURSOS SOB SUPERV. DO MIN. FAZENDA - OOC/MF"/>
    <s v="000"/>
    <s v="RECURSOS LIVRES DA UNIAO"/>
    <s v="5"/>
    <s v="INVERSOES FINANCEIRAS"/>
    <s v="90"/>
    <s v="APLICACOES DIRETAS"/>
    <s v="0"/>
    <s v="FINANCEIRO"/>
    <s v="A"/>
    <s v="INICIAL (LOA)"/>
    <n v="20"/>
    <s v="AGRICULTURA"/>
    <s v="608"/>
    <s v="PROMOCAO DA PRODUCAO AGROPECUARIA"/>
    <s v="0902"/>
    <s v="OPERACOES ESPECIAIS: FINANCIAMENTOS COM RETORNO"/>
    <s v="0A81"/>
    <s v="FINANCIAMENTO DE OPERACOES NO AMBITO DO PROGRAMA NACIONAL DE"/>
    <n v="320928684"/>
    <n v="320928684"/>
    <n v="320928684"/>
    <n v="320928684"/>
    <n v="300000000"/>
    <n v="300000000"/>
    <n v="0"/>
    <n v="300000000"/>
    <x v="10"/>
    <s v="Despesa Financeira"/>
    <x v="23"/>
    <x v="33"/>
  </r>
  <r>
    <n v="2026"/>
    <x v="0"/>
    <s v="JAN/2026"/>
    <s v="25000"/>
    <s v="MINISTERIO DA FAZENDA"/>
    <s v="74101"/>
    <s v="RECURSOS SOB SUPERV. DO MIN. FAZENDA - OOC/MF"/>
    <s v="000"/>
    <s v="RECURSOS LIVRES DA UNIAO"/>
    <s v="5"/>
    <s v="INVERSOES FINANCEIRAS"/>
    <s v="90"/>
    <s v="APLICACOES DIRETAS"/>
    <s v="0"/>
    <s v="FINANCEIRO"/>
    <s v="A"/>
    <s v="INICIAL (LOA)"/>
    <n v="23"/>
    <s v="COMERCIO E SERVICOS"/>
    <s v="693"/>
    <s v="COMERCIO EXTERIOR"/>
    <s v="0902"/>
    <s v="OPERACOES ESPECIAIS: FINANCIAMENTOS COM RETORNO"/>
    <s v="0A84"/>
    <s v="FINANCIAMENTO DE OPERACOES NO AMBITO DO PROGRAMA DE FINANCIA"/>
    <n v="1411118259"/>
    <n v="1411118259"/>
    <n v="1411118259"/>
    <n v="1411118259"/>
    <n v="0"/>
    <n v="0"/>
    <n v="0"/>
    <n v="0"/>
    <x v="10"/>
    <s v="Despesa Financeira"/>
    <x v="23"/>
    <x v="34"/>
  </r>
  <r>
    <n v="2026"/>
    <x v="0"/>
    <s v="JAN/2026"/>
    <s v="25000"/>
    <s v="MINISTERIO DA FAZENDA"/>
    <s v="74101"/>
    <s v="RECURSOS SOB SUPERV. DO MIN. FAZENDA - OOC/MF"/>
    <s v="000"/>
    <s v="RECURSOS LIVRES DA UNIAO"/>
    <s v="5"/>
    <s v="INVERSOES FINANCEIRAS"/>
    <s v="90"/>
    <s v="APLICACOES DIRETAS"/>
    <s v="0"/>
    <s v="FINANCEIRO"/>
    <s v="X"/>
    <s v="RP INICIAL (LOA)"/>
    <n v="20"/>
    <s v="AGRICULTURA"/>
    <s v="608"/>
    <s v="PROMOCAO DA PRODUCAO AGROPECUARIA"/>
    <s v="0902"/>
    <s v="OPERACOES ESPECIAIS: FINANCIAMENTOS COM RETORNO"/>
    <s v="0A81"/>
    <s v="FINANCIAMENTO DE OPERACOES NO AMBITO DO PROGRAMA NACIONAL DE"/>
    <n v="0"/>
    <n v="0"/>
    <n v="0"/>
    <n v="0"/>
    <n v="0"/>
    <n v="0"/>
    <n v="45152671.93"/>
    <n v="45152671.93"/>
    <x v="10"/>
    <s v="Despesa Financeira"/>
    <x v="23"/>
    <x v="33"/>
  </r>
  <r>
    <n v="2026"/>
    <x v="0"/>
    <s v="JAN/2026"/>
    <s v="25000"/>
    <s v="MINISTERIO DA FAZENDA"/>
    <s v="74101"/>
    <s v="RECURSOS SOB SUPERV. DO MIN. FAZENDA - OOC/MF"/>
    <s v="000"/>
    <s v="RECURSOS LIVRES DA UNIAO"/>
    <s v="5"/>
    <s v="INVERSOES FINANCEIRAS"/>
    <s v="90"/>
    <s v="APLICACOES DIRETAS"/>
    <s v="0"/>
    <s v="FINANCEIRO"/>
    <s v="X"/>
    <s v="RP INICIAL (LOA)"/>
    <n v="23"/>
    <s v="COMERCIO E SERVICOS"/>
    <s v="693"/>
    <s v="COMERCIO EXTERIOR"/>
    <s v="0902"/>
    <s v="OPERACOES ESPECIAIS: FINANCIAMENTOS COM RETORNO"/>
    <s v="0A84"/>
    <s v="FINANCIAMENTO DE OPERACOES NO AMBITO DO PROGRAMA DE FINANCIA"/>
    <n v="0"/>
    <n v="0"/>
    <n v="0"/>
    <n v="0"/>
    <n v="0"/>
    <n v="0"/>
    <n v="140000000"/>
    <n v="140000000"/>
    <x v="10"/>
    <s v="Despesa Financeira"/>
    <x v="23"/>
    <x v="34"/>
  </r>
  <r>
    <n v="2026"/>
    <x v="0"/>
    <s v="JAN/2026"/>
    <s v="25000"/>
    <s v="MINISTERIO DA FAZENDA"/>
    <s v="74101"/>
    <s v="RECURSOS SOB SUPERV. DO MIN. FAZENDA - OOC/MF"/>
    <s v="000"/>
    <s v="RECURSOS LIVRES DA UNIAO"/>
    <s v="5"/>
    <s v="INVERSOES FINANCEIRAS"/>
    <s v="99"/>
    <s v="RESERVA DE CONTINGENCIA"/>
    <s v="6"/>
    <s v="DESPESA DISCRICIONARIA DECORRENTE DE EMENDA INDIVIDUAL"/>
    <s v="A"/>
    <s v="INICIAL (LOA)"/>
    <n v="15"/>
    <s v="URBANISMO"/>
    <s v="451"/>
    <s v="INFRA-ESTRUTURA URBANA"/>
    <s v="0902"/>
    <s v="OPERACOES ESPECIAIS: FINANCIAMENTOS COM RETORNO"/>
    <s v="002E"/>
    <s v="EQUALIZACAO DE JUROS NO AMBITO DO PROGRAMA DE INCENTIVO A IM"/>
    <n v="0"/>
    <n v="100000"/>
    <n v="100000"/>
    <n v="0"/>
    <n v="0"/>
    <n v="0"/>
    <n v="0"/>
    <n v="0"/>
    <x v="10"/>
    <s v="Primária"/>
    <x v="8"/>
    <x v="7"/>
  </r>
  <r>
    <n v="2026"/>
    <x v="0"/>
    <s v="JAN/2026"/>
    <s v="25000"/>
    <s v="MINISTERIO DA FAZENDA"/>
    <s v="74101"/>
    <s v="RECURSOS SOB SUPERV. DO MIN. FAZENDA - OOC/MF"/>
    <s v="000"/>
    <s v="RECURSOS LIVRES DA UNIAO"/>
    <s v="5"/>
    <s v="INVERSOES FINANCEIRAS"/>
    <s v="99"/>
    <s v="RESERVA DE CONTINGENCIA"/>
    <s v="6"/>
    <s v="DESPESA DISCRICIONARIA DECORRENTE DE EMENDA INDIVIDUAL"/>
    <s v="A"/>
    <s v="INICIAL (LOA)"/>
    <n v="15"/>
    <s v="URBANISMO"/>
    <s v="451"/>
    <s v="INFRA-ESTRUTURA URBANA"/>
    <s v="0902"/>
    <s v="OPERACOES ESPECIAIS: FINANCIAMENTOS COM RETORNO"/>
    <s v="0A83"/>
    <s v="FINANCIAMENTO NO AMBITO DO PROGRAMA DE INCENTIVO A IMPLEMENT"/>
    <n v="0"/>
    <n v="100000"/>
    <n v="100000"/>
    <n v="0"/>
    <n v="0"/>
    <n v="0"/>
    <n v="0"/>
    <n v="0"/>
    <x v="10"/>
    <s v="Primária"/>
    <x v="8"/>
    <x v="7"/>
  </r>
  <r>
    <n v="2026"/>
    <x v="0"/>
    <s v="JAN/2026"/>
    <s v="25000"/>
    <s v="MINISTERIO DA FAZENDA"/>
    <s v="74101"/>
    <s v="RECURSOS SOB SUPERV. DO MIN. FAZENDA - OOC/MF"/>
    <s v="061"/>
    <s v="PROG.FINANCIADOS POR OP.OFICIAIS DE CREDITO"/>
    <s v="5"/>
    <s v="INVERSOES FINANCEIRAS"/>
    <s v="90"/>
    <s v="APLICACOES DIRETAS"/>
    <s v="0"/>
    <s v="FINANCEIRO"/>
    <s v="A"/>
    <s v="INICIAL (LOA)"/>
    <n v="20"/>
    <s v="AGRICULTURA"/>
    <s v="608"/>
    <s v="PROMOCAO DA PRODUCAO AGROPECUARIA"/>
    <s v="0902"/>
    <s v="OPERACOES ESPECIAIS: FINANCIAMENTOS COM RETORNO"/>
    <s v="0A81"/>
    <s v="FINANCIAMENTO DE OPERACOES NO AMBITO DO PROGRAMA NACIONAL DE"/>
    <n v="179071316"/>
    <n v="179071316"/>
    <n v="179071316"/>
    <n v="179071316"/>
    <n v="10000000"/>
    <n v="10000000"/>
    <n v="0"/>
    <n v="10000000"/>
    <x v="10"/>
    <s v="Despesa Financeira"/>
    <x v="23"/>
    <x v="33"/>
  </r>
  <r>
    <n v="2026"/>
    <x v="0"/>
    <s v="JAN/2026"/>
    <s v="25000"/>
    <s v="MINISTERIO DA FAZENDA"/>
    <s v="74101"/>
    <s v="RECURSOS SOB SUPERV. DO MIN. FAZENDA - OOC/MF"/>
    <s v="061"/>
    <s v="PROG.FINANCIADOS POR OP.OFICIAIS DE CREDITO"/>
    <s v="5"/>
    <s v="INVERSOES FINANCEIRAS"/>
    <s v="90"/>
    <s v="APLICACOES DIRETAS"/>
    <s v="0"/>
    <s v="FINANCEIRO"/>
    <s v="A"/>
    <s v="INICIAL (LOA)"/>
    <n v="23"/>
    <s v="COMERCIO E SERVICOS"/>
    <s v="693"/>
    <s v="COMERCIO EXTERIOR"/>
    <s v="0902"/>
    <s v="OPERACOES ESPECIAIS: FINANCIAMENTOS COM RETORNO"/>
    <s v="0A84"/>
    <s v="FINANCIAMENTO DE OPERACOES NO AMBITO DO PROGRAMA DE FINANCIA"/>
    <n v="788881741"/>
    <n v="788881741"/>
    <n v="788881741"/>
    <n v="788881741"/>
    <n v="100000000"/>
    <n v="100000000"/>
    <n v="0"/>
    <n v="100000000"/>
    <x v="10"/>
    <s v="Despesa Financeira"/>
    <x v="23"/>
    <x v="34"/>
  </r>
  <r>
    <n v="2026"/>
    <x v="0"/>
    <s v="JAN/2026"/>
    <s v="25000"/>
    <s v="MINISTERIO DA FAZENDA"/>
    <s v="74101"/>
    <s v="RECURSOS SOB SUPERV. DO MIN. FAZENDA - OOC/MF"/>
    <s v="061"/>
    <s v="PROG.FINANCIADOS POR OP.OFICIAIS DE CREDITO"/>
    <s v="5"/>
    <s v="INVERSOES FINANCEIRAS"/>
    <s v="90"/>
    <s v="APLICACOES DIRETAS"/>
    <s v="0"/>
    <s v="FINANCEIRO"/>
    <s v="X"/>
    <s v="RP INICIAL (LOA)"/>
    <n v="20"/>
    <s v="AGRICULTURA"/>
    <s v="608"/>
    <s v="PROMOCAO DA PRODUCAO AGROPECUARIA"/>
    <s v="0902"/>
    <s v="OPERACOES ESPECIAIS: FINANCIAMENTOS COM RETORNO"/>
    <s v="0A81"/>
    <s v="FINANCIAMENTO DE OPERACOES NO AMBITO DO PROGRAMA NACIONAL DE"/>
    <n v="0"/>
    <n v="0"/>
    <n v="0"/>
    <n v="0"/>
    <n v="0"/>
    <n v="0"/>
    <n v="1105000"/>
    <n v="1105000"/>
    <x v="10"/>
    <s v="Despesa Financeira"/>
    <x v="23"/>
    <x v="33"/>
  </r>
  <r>
    <n v="2026"/>
    <x v="0"/>
    <s v="JAN/2026"/>
    <s v="25000"/>
    <s v="MINISTERIO DA FAZENDA"/>
    <s v="74101"/>
    <s v="RECURSOS SOB SUPERV. DO MIN. FAZENDA - OOC/MF"/>
    <s v="061"/>
    <s v="PROG.FINANCIADOS POR OP.OFICIAIS DE CREDITO"/>
    <s v="5"/>
    <s v="INVERSOES FINANCEIRAS"/>
    <s v="90"/>
    <s v="APLICACOES DIRETAS"/>
    <s v="0"/>
    <s v="FINANCEIRO"/>
    <s v="X"/>
    <s v="RP INICIAL (LOA)"/>
    <n v="20"/>
    <s v="AGRICULTURA"/>
    <s v="608"/>
    <s v="PROMOCAO DA PRODUCAO AGROPECUARIA"/>
    <s v="1031"/>
    <s v="AGROPECUARIA SUSTENTAVEL"/>
    <s v="0A81"/>
    <s v="FINANCIAMENTO DE OPERACOES NO AMBITO DO PROGRAMA NACIONAL DE"/>
    <n v="0"/>
    <n v="0"/>
    <n v="0"/>
    <n v="0"/>
    <n v="0"/>
    <n v="0"/>
    <n v="952879.14"/>
    <n v="952879.14"/>
    <x v="10"/>
    <s v="Despesa Financeira"/>
    <x v="23"/>
    <x v="33"/>
  </r>
  <r>
    <n v="2026"/>
    <x v="0"/>
    <s v="JAN/2026"/>
    <s v="25000"/>
    <s v="MINISTERIO DA FAZENDA"/>
    <s v="74101"/>
    <s v="RECURSOS SOB SUPERV. DO MIN. FAZENDA - OOC/MF"/>
    <s v="061"/>
    <s v="PROG.FINANCIADOS POR OP.OFICIAIS DE CREDITO"/>
    <s v="5"/>
    <s v="INVERSOES FINANCEIRAS"/>
    <s v="90"/>
    <s v="APLICACOES DIRETAS"/>
    <s v="0"/>
    <s v="FINANCEIRO"/>
    <s v="X"/>
    <s v="RP INICIAL (LOA)"/>
    <n v="23"/>
    <s v="COMERCIO E SERVICOS"/>
    <s v="693"/>
    <s v="COMERCIO EXTERIOR"/>
    <s v="0902"/>
    <s v="OPERACOES ESPECIAIS: FINANCIAMENTOS COM RETORNO"/>
    <s v="0A84"/>
    <s v="FINANCIAMENTO DE OPERACOES NO AMBITO DO PROGRAMA DE FINANCIA"/>
    <n v="0"/>
    <n v="0"/>
    <n v="0"/>
    <n v="0"/>
    <n v="0"/>
    <n v="0"/>
    <n v="13000000"/>
    <n v="13000000"/>
    <x v="10"/>
    <s v="Despesa Financeira"/>
    <x v="23"/>
    <x v="34"/>
  </r>
  <r>
    <n v="2026"/>
    <x v="0"/>
    <s v="JAN/2026"/>
    <s v="25000"/>
    <s v="MINISTERIO DA FAZENDA"/>
    <s v="74101"/>
    <s v="RECURSOS SOB SUPERV. DO MIN. FAZENDA - OOC/MF"/>
    <s v="443"/>
    <s v="REFINANCIAMENTO DA DIVIDA PUBLICA FEDERAL"/>
    <s v="6"/>
    <s v="AMORTIZACAO/REFINANCIAMENTO DA DIVIDA"/>
    <s v="90"/>
    <s v="APLICACOES DIRETAS"/>
    <s v="0"/>
    <s v="FINANCEIRO"/>
    <s v="A"/>
    <s v="INICIAL (LOA)"/>
    <n v="28"/>
    <s v="ENCARGOS ESPECIAIS"/>
    <s v="846"/>
    <s v="OUTROS ENCARGOS ESPECIAIS"/>
    <s v="0909"/>
    <s v="OPERACOES ESPECIAIS: OUTROS ENCARGOS ESPECIAIS"/>
    <s v="00QM"/>
    <s v="ASSUNCAO DE RISCOS DAS OPERACOES DE RECUPERACAO DA LAVOURA C"/>
    <n v="17000000"/>
    <n v="17000000"/>
    <n v="17000000"/>
    <n v="0"/>
    <n v="0"/>
    <n v="0"/>
    <n v="0"/>
    <n v="0"/>
    <x v="10"/>
    <s v="Despesa Financeira"/>
    <x v="0"/>
    <x v="0"/>
  </r>
  <r>
    <n v="2026"/>
    <x v="0"/>
    <s v="JAN/2026"/>
    <s v="25000"/>
    <s v="MINISTERIO DA FAZENDA"/>
    <s v="74101"/>
    <s v="RECURSOS SOB SUPERV. DO MIN. FAZENDA - OOC/MF"/>
    <s v="444"/>
    <s v="DEM.APL.REC.TIT.TN,EXC.REFIN.DIV.PUB."/>
    <s v="2"/>
    <s v="JUROS E ENCARGOS DA DIVIDA"/>
    <s v="90"/>
    <s v="APLICACOES DIRETAS"/>
    <s v="0"/>
    <s v="FINANCEIRO"/>
    <s v="A"/>
    <s v="INICIAL (LOA)"/>
    <n v="28"/>
    <s v="ENCARGOS ESPECIAIS"/>
    <s v="846"/>
    <s v="OUTROS ENCARGOS ESPECIAIS"/>
    <s v="0909"/>
    <s v="OPERACOES ESPECIAIS: OUTROS ENCARGOS ESPECIAIS"/>
    <s v="00QM"/>
    <s v="ASSUNCAO DE RISCOS DAS OPERACOES DE RECUPERACAO DA LAVOURA C"/>
    <n v="32000000"/>
    <n v="32000000"/>
    <n v="32000000"/>
    <n v="0"/>
    <n v="0"/>
    <n v="0"/>
    <n v="0"/>
    <n v="0"/>
    <x v="10"/>
    <s v="Despesa Financeira"/>
    <x v="0"/>
    <x v="0"/>
  </r>
  <r>
    <n v="2026"/>
    <x v="0"/>
    <s v="JAN/2026"/>
    <s v="25000"/>
    <s v="MINISTERIO DA FAZENDA"/>
    <s v="74101"/>
    <s v="RECURSOS SOB SUPERV. DO MIN. FAZENDA - OOC/MF"/>
    <s v="444"/>
    <s v="DEM.APL.REC.TIT.TN,EXC.REFIN.DIV.PUB."/>
    <s v="3"/>
    <s v="OUTRAS DESPESAS CORRENTES"/>
    <s v="90"/>
    <s v="APLICACOES DIRETAS"/>
    <s v="1"/>
    <s v="PRIMARIO OBRIGATORIO"/>
    <s v="A"/>
    <s v="INICIAL (LOA)"/>
    <n v="23"/>
    <s v="COMERCIO E SERVICOS"/>
    <s v="693"/>
    <s v="COMERCIO EXTERIOR"/>
    <s v="2801"/>
    <s v="NEOINDUSTRIALIZACAO, AMBIENTE DE NEGOCIOS E PARTICIPACAO ECO"/>
    <s v="0267"/>
    <s v="SUBVENCAO ECONOMICA EM OPERACOES NO AMBITO DO PROGRAMA DE FI"/>
    <n v="1380000000"/>
    <n v="1380000000"/>
    <n v="1380000000"/>
    <n v="1380000000"/>
    <n v="0"/>
    <n v="0"/>
    <n v="0"/>
    <n v="0"/>
    <x v="10"/>
    <s v="Primária"/>
    <x v="15"/>
    <x v="34"/>
  </r>
  <r>
    <n v="2026"/>
    <x v="0"/>
    <s v="JAN/2026"/>
    <s v="25000"/>
    <s v="MINISTERIO DA FAZENDA"/>
    <s v="74101"/>
    <s v="RECURSOS SOB SUPERV. DO MIN. FAZENDA - OOC/MF"/>
    <s v="444"/>
    <s v="DEM.APL.REC.TIT.TN,EXC.REFIN.DIV.PUB."/>
    <s v="3"/>
    <s v="OUTRAS DESPESAS CORRENTES"/>
    <s v="90"/>
    <s v="APLICACOES DIRETAS"/>
    <s v="1"/>
    <s v="PRIMARIO OBRIGATORIO"/>
    <s v="X"/>
    <s v="RP INICIAL (LOA)"/>
    <n v="23"/>
    <s v="COMERCIO E SERVICOS"/>
    <s v="693"/>
    <s v="COMERCIO EXTERIOR"/>
    <s v="2211"/>
    <s v="INSERCAO ECONOMICA INTERNACIONAL"/>
    <s v="0267"/>
    <s v="SUBVENCAO ECONOMICA EM OPERACOES NO AMBITO DO PROGRAMA DE FI"/>
    <n v="0"/>
    <n v="0"/>
    <n v="0"/>
    <n v="0"/>
    <n v="0"/>
    <n v="0"/>
    <n v="2268641.81"/>
    <n v="2268641.81"/>
    <x v="10"/>
    <s v="Primária"/>
    <x v="15"/>
    <x v="34"/>
  </r>
  <r>
    <n v="2026"/>
    <x v="0"/>
    <s v="JAN/2026"/>
    <s v="25000"/>
    <s v="MINISTERIO DA FAZENDA"/>
    <s v="74101"/>
    <s v="RECURSOS SOB SUPERV. DO MIN. FAZENDA - OOC/MF"/>
    <s v="444"/>
    <s v="DEM.APL.REC.TIT.TN,EXC.REFIN.DIV.PUB."/>
    <s v="3"/>
    <s v="OUTRAS DESPESAS CORRENTES"/>
    <s v="90"/>
    <s v="APLICACOES DIRETAS"/>
    <s v="1"/>
    <s v="PRIMARIO OBRIGATORIO"/>
    <s v="X"/>
    <s v="RP INICIAL (LOA)"/>
    <n v="23"/>
    <s v="COMERCIO E SERVICOS"/>
    <s v="693"/>
    <s v="COMERCIO EXTERIOR"/>
    <s v="2801"/>
    <s v="NEOINDUSTRIALIZACAO, AMBIENTE DE NEGOCIOS E PARTICIPACAO ECO"/>
    <s v="0267"/>
    <s v="SUBVENCAO ECONOMICA EM OPERACOES NO AMBITO DO PROGRAMA DE FI"/>
    <n v="0"/>
    <n v="0"/>
    <n v="0"/>
    <n v="0"/>
    <n v="0"/>
    <n v="0"/>
    <n v="101301368.22"/>
    <n v="101301368.22"/>
    <x v="10"/>
    <s v="Primária"/>
    <x v="15"/>
    <x v="34"/>
  </r>
  <r>
    <n v="2026"/>
    <x v="0"/>
    <s v="JAN/2026"/>
    <s v="25000"/>
    <s v="MINISTERIO DA FAZENDA"/>
    <s v="74102"/>
    <s v="RECURSOS SOB SUPERVISAO DO MIN. DA FAZENDA"/>
    <s v="000"/>
    <s v="RECURSOS LIVRES DA UNIAO"/>
    <s v="5"/>
    <s v="INVERSOES FINANCEIRAS"/>
    <s v="90"/>
    <s v="APLICACOES DIRETAS"/>
    <s v="0"/>
    <s v="FINANCEIRO"/>
    <s v="A"/>
    <s v="INICIAL (LOA)"/>
    <n v="28"/>
    <s v="ENCARGOS ESPECIAIS"/>
    <s v="846"/>
    <s v="OUTROS ENCARGOS ESPECIAIS"/>
    <s v="0902"/>
    <s v="OPERACOES ESPECIAIS: FINANCIAMENTOS COM RETORNO"/>
    <s v="00XC"/>
    <s v="APORTE DE RECURSOS PARA IMPLEMENTACAO DO COMITE GESTOR DO IM"/>
    <n v="800000000"/>
    <n v="800000000"/>
    <n v="800000000"/>
    <n v="0"/>
    <n v="0"/>
    <n v="0"/>
    <n v="0"/>
    <n v="0"/>
    <x v="10"/>
    <s v="Despesa Financeira"/>
    <x v="0"/>
    <x v="0"/>
  </r>
  <r>
    <n v="2026"/>
    <x v="0"/>
    <s v="JAN/2026"/>
    <s v="25000"/>
    <s v="MINISTERIO DA FAZENDA"/>
    <s v="74201"/>
    <s v="RECURSOS SOB SUPERV. DA SUSEP-MF"/>
    <s v="050"/>
    <s v="RECURSOS PROPRIOS LIVRES DA UO"/>
    <s v="5"/>
    <s v="INVERSOES FINANCEIRAS"/>
    <s v="90"/>
    <s v="APLICACOES DIRETAS"/>
    <s v="0"/>
    <s v="FINANCEIRO"/>
    <s v="A"/>
    <s v="INICIAL (LOA)"/>
    <n v="28"/>
    <s v="ENCARGOS ESPECIAIS"/>
    <s v="846"/>
    <s v="OUTROS ENCARGOS ESPECIAIS"/>
    <s v="0909"/>
    <s v="OPERACOES ESPECIAIS: OUTROS ENCARGOS ESPECIAIS"/>
    <s v="0461"/>
    <s v="CONCESSAO DE EMPRESTIMOS PARA LIQUIDACAO DE SOCIEDADES SEGUR"/>
    <n v="1311755"/>
    <n v="1311755"/>
    <n v="1311755"/>
    <n v="0"/>
    <n v="0"/>
    <n v="0"/>
    <n v="0"/>
    <n v="0"/>
    <x v="10"/>
    <s v="Despesa Financeira"/>
    <x v="0"/>
    <x v="0"/>
  </r>
  <r>
    <n v="2026"/>
    <x v="0"/>
    <s v="JAN/2026"/>
    <s v="25000"/>
    <s v="MINISTERIO DA FAZENDA"/>
    <s v="75101"/>
    <s v="REC.SOB SUPERV. DO ME - DIVIDA PUB FED"/>
    <s v="000"/>
    <s v="RECURSOS LIVRES DA UNIAO"/>
    <s v="6"/>
    <s v="AMORTIZACAO/REFINANCIAMENTO DA DIVIDA"/>
    <s v="90"/>
    <s v="APLICACOES DIRETAS"/>
    <s v="0"/>
    <s v="FINANCEIRO"/>
    <s v="A"/>
    <s v="INICIAL (LOA)"/>
    <n v="28"/>
    <s v="ENCARGOS ESPECIAIS"/>
    <s v="843"/>
    <s v="SERVICO DA DIVIDA INTERNA"/>
    <s v="0905"/>
    <s v="OPERACOES ESPECIAIS: SERVICO DA DIVIDA INTERNA (JUROS EAMORT"/>
    <s v="0455"/>
    <s v="SERVICOS DA DIVIDA PUBLICA FEDERAL INTERNA"/>
    <n v="299473783920"/>
    <n v="299209470720"/>
    <n v="299209470720"/>
    <n v="0"/>
    <n v="0"/>
    <n v="0"/>
    <n v="0"/>
    <n v="0"/>
    <x v="10"/>
    <s v="Despesa Financeira"/>
    <x v="0"/>
    <x v="0"/>
  </r>
  <r>
    <n v="2026"/>
    <x v="0"/>
    <s v="JAN/2026"/>
    <s v="25000"/>
    <s v="MINISTERIO DA FAZENDA"/>
    <s v="75101"/>
    <s v="REC.SOB SUPERV. DO ME - DIVIDA PUB FED"/>
    <s v="400"/>
    <s v="PAGAMENTO DIVIDA PUBLICA MOBILIARIA FEDERAL"/>
    <s v="6"/>
    <s v="AMORTIZACAO/REFINANCIAMENTO DA DIVIDA"/>
    <s v="90"/>
    <s v="APLICACOES DIRETAS"/>
    <s v="0"/>
    <s v="FINANCEIRO"/>
    <s v="A"/>
    <s v="INICIAL (LOA)"/>
    <n v="28"/>
    <s v="ENCARGOS ESPECIAIS"/>
    <s v="843"/>
    <s v="SERVICO DA DIVIDA INTERNA"/>
    <s v="0905"/>
    <s v="OPERACOES ESPECIAIS: SERVICO DA DIVIDA INTERNA (JUROS EAMORT"/>
    <s v="0272"/>
    <s v="REFINANCIAMENTO PELA UNIAO DE DIVIDAS INTERNAS CONTRATUAIS D"/>
    <n v="53164524"/>
    <n v="53164524"/>
    <n v="53164524"/>
    <n v="0"/>
    <n v="0"/>
    <n v="0"/>
    <n v="0"/>
    <n v="0"/>
    <x v="10"/>
    <s v="Despesa Financeira"/>
    <x v="0"/>
    <x v="0"/>
  </r>
  <r>
    <n v="2026"/>
    <x v="0"/>
    <s v="JAN/2026"/>
    <s v="25000"/>
    <s v="MINISTERIO DA FAZENDA"/>
    <s v="75101"/>
    <s v="REC.SOB SUPERV. DO ME - DIVIDA PUB FED"/>
    <s v="400"/>
    <s v="PAGAMENTO DIVIDA PUBLICA MOBILIARIA FEDERAL"/>
    <s v="6"/>
    <s v="AMORTIZACAO/REFINANCIAMENTO DA DIVIDA"/>
    <s v="90"/>
    <s v="APLICACOES DIRETAS"/>
    <s v="0"/>
    <s v="FINANCEIRO"/>
    <s v="A"/>
    <s v="INICIAL (LOA)"/>
    <n v="28"/>
    <s v="ENCARGOS ESPECIAIS"/>
    <s v="843"/>
    <s v="SERVICO DA DIVIDA INTERNA"/>
    <s v="0905"/>
    <s v="OPERACOES ESPECIAIS: SERVICO DA DIVIDA INTERNA (JUROS EAMORT"/>
    <s v="0455"/>
    <s v="SERVICOS DA DIVIDA PUBLICA FEDERAL INTERNA"/>
    <n v="40974750825"/>
    <n v="40974750825"/>
    <n v="40974750825"/>
    <n v="0"/>
    <n v="0"/>
    <n v="0"/>
    <n v="0"/>
    <n v="0"/>
    <x v="10"/>
    <s v="Despesa Financeira"/>
    <x v="0"/>
    <x v="0"/>
  </r>
  <r>
    <n v="2026"/>
    <x v="0"/>
    <s v="JAN/2026"/>
    <s v="25000"/>
    <s v="MINISTERIO DA FAZENDA"/>
    <s v="75101"/>
    <s v="REC.SOB SUPERV. DO ME - DIVIDA PUB FED"/>
    <s v="401"/>
    <s v="AMORTIZACAO DA DIVIDA PUBLICA FEDERAL"/>
    <s v="6"/>
    <s v="AMORTIZACAO/REFINANCIAMENTO DA DIVIDA"/>
    <s v="90"/>
    <s v="APLICACOES DIRETAS"/>
    <s v="0"/>
    <s v="FINANCEIRO"/>
    <s v="A"/>
    <s v="INICIAL (LOA)"/>
    <n v="28"/>
    <s v="ENCARGOS ESPECIAIS"/>
    <s v="843"/>
    <s v="SERVICO DA DIVIDA INTERNA"/>
    <s v="0905"/>
    <s v="OPERACOES ESPECIAIS: SERVICO DA DIVIDA INTERNA (JUROS EAMORT"/>
    <s v="0455"/>
    <s v="SERVICOS DA DIVIDA PUBLICA FEDERAL INTERNA"/>
    <n v="46538884675"/>
    <n v="46538884675"/>
    <n v="46538884675"/>
    <n v="0"/>
    <n v="0"/>
    <n v="0"/>
    <n v="0"/>
    <n v="0"/>
    <x v="10"/>
    <s v="Despesa Financeira"/>
    <x v="0"/>
    <x v="0"/>
  </r>
  <r>
    <n v="2026"/>
    <x v="0"/>
    <s v="JAN/2026"/>
    <s v="25000"/>
    <s v="MINISTERIO DA FAZENDA"/>
    <s v="75101"/>
    <s v="REC.SOB SUPERV. DO ME - DIVIDA PUB FED"/>
    <s v="443"/>
    <s v="REFINANCIAMENTO DA DIVIDA PUBLICA FEDERAL"/>
    <s v="6"/>
    <s v="AMORTIZACAO/REFINANCIAMENTO DA DIVIDA"/>
    <s v="90"/>
    <s v="APLICACOES DIRETAS"/>
    <s v="0"/>
    <s v="FINANCEIRO"/>
    <s v="A"/>
    <s v="INICIAL (LOA)"/>
    <n v="28"/>
    <s v="ENCARGOS ESPECIAIS"/>
    <s v="841"/>
    <s v="REFINANCIAMENTO DA DIVIDA INTERNA"/>
    <s v="0907"/>
    <s v="OPERACOES ESPECIAIS: REFINANCIAMENTO DA DIVIDA INTERNA"/>
    <s v="0365"/>
    <s v="REFINANCIAMENTO DA DIVIDA PUBLICA MOBILIARIA FEDERAL INTERNA"/>
    <n v="1741032790554"/>
    <n v="1741032790554"/>
    <n v="1741032790554"/>
    <n v="272875600000"/>
    <n v="228275925137.07999"/>
    <n v="228275925137.07999"/>
    <n v="0"/>
    <n v="228275925137.07999"/>
    <x v="10"/>
    <s v="Despesa Financeira"/>
    <x v="0"/>
    <x v="0"/>
  </r>
  <r>
    <n v="2026"/>
    <x v="0"/>
    <s v="JAN/2026"/>
    <s v="25000"/>
    <s v="MINISTERIO DA FAZENDA"/>
    <s v="75101"/>
    <s v="REC.SOB SUPERV. DO ME - DIVIDA PUB FED"/>
    <s v="443"/>
    <s v="REFINANCIAMENTO DA DIVIDA PUBLICA FEDERAL"/>
    <s v="6"/>
    <s v="AMORTIZACAO/REFINANCIAMENTO DA DIVIDA"/>
    <s v="90"/>
    <s v="APLICACOES DIRETAS"/>
    <s v="0"/>
    <s v="FINANCEIRO"/>
    <s v="A"/>
    <s v="INICIAL (LOA)"/>
    <n v="28"/>
    <s v="ENCARGOS ESPECIAIS"/>
    <s v="842"/>
    <s v="REFINANCIAMENTO DA DIVIDA EXTERNA"/>
    <s v="0908"/>
    <s v="OPERACOES ESPECIAIS: REFINANCIAMENTO DA DIVIDA EXTERNA"/>
    <s v="0243"/>
    <s v="REFINANCIAMENTO DA DIVIDA PUBLICA MOBILIARIA FEDERAL EXTERNA"/>
    <n v="29139732220"/>
    <n v="29139732220"/>
    <n v="29139732220"/>
    <n v="2"/>
    <n v="0"/>
    <n v="0"/>
    <n v="0"/>
    <n v="0"/>
    <x v="10"/>
    <s v="Despesa Financeira"/>
    <x v="0"/>
    <x v="0"/>
  </r>
  <r>
    <n v="2026"/>
    <x v="0"/>
    <s v="JAN/2026"/>
    <s v="25000"/>
    <s v="MINISTERIO DA FAZENDA"/>
    <s v="75101"/>
    <s v="REC.SOB SUPERV. DO ME - DIVIDA PUB FED"/>
    <s v="443"/>
    <s v="REFINANCIAMENTO DA DIVIDA PUBLICA FEDERAL"/>
    <s v="6"/>
    <s v="AMORTIZACAO/REFINANCIAMENTO DA DIVIDA"/>
    <s v="90"/>
    <s v="APLICACOES DIRETAS"/>
    <s v="0"/>
    <s v="FINANCEIRO"/>
    <s v="A"/>
    <s v="INICIAL (LOA)"/>
    <n v="28"/>
    <s v="ENCARGOS ESPECIAIS"/>
    <s v="843"/>
    <s v="SERVICO DA DIVIDA INTERNA"/>
    <s v="0905"/>
    <s v="OPERACOES ESPECIAIS: SERVICO DA DIVIDA INTERNA (JUROS EAMORT"/>
    <s v="0455"/>
    <s v="SERVICOS DA DIVIDA PUBLICA FEDERAL INTERNA"/>
    <n v="4435054740"/>
    <n v="4435054740"/>
    <n v="4435054740"/>
    <n v="68037050.920000002"/>
    <n v="68037050.920000002"/>
    <n v="68037050.920000002"/>
    <n v="0"/>
    <n v="68037050.920000002"/>
    <x v="10"/>
    <s v="Despesa Financeira"/>
    <x v="0"/>
    <x v="0"/>
  </r>
  <r>
    <n v="2026"/>
    <x v="0"/>
    <s v="JAN/2026"/>
    <s v="25000"/>
    <s v="MINISTERIO DA FAZENDA"/>
    <s v="75101"/>
    <s v="REC.SOB SUPERV. DO ME - DIVIDA PUB FED"/>
    <s v="443"/>
    <s v="REFINANCIAMENTO DA DIVIDA PUBLICA FEDERAL"/>
    <s v="6"/>
    <s v="AMORTIZACAO/REFINANCIAMENTO DA DIVIDA"/>
    <s v="90"/>
    <s v="APLICACOES DIRETAS"/>
    <s v="0"/>
    <s v="FINANCEIRO"/>
    <s v="A"/>
    <s v="INICIAL (LOA)"/>
    <n v="28"/>
    <s v="ENCARGOS ESPECIAIS"/>
    <s v="844"/>
    <s v="SERVICO DA DIVIDA EXTERNA"/>
    <s v="0906"/>
    <s v="OPERACOES ESPECIAIS: SERVICO DA DIVIDA EXTERNA (JUROS EAMORT"/>
    <s v="0425"/>
    <s v="SERVICOS DA DIVIDA PUBLICA FEDERAL EXTERNA"/>
    <n v="7822554731"/>
    <n v="7822554731"/>
    <n v="7822554731"/>
    <n v="100806027.48999999"/>
    <n v="100803104.17"/>
    <n v="100803104.17"/>
    <n v="0"/>
    <n v="100803104.17"/>
    <x v="10"/>
    <s v="Despesa Financeira"/>
    <x v="0"/>
    <x v="0"/>
  </r>
  <r>
    <n v="2026"/>
    <x v="0"/>
    <s v="JAN/2026"/>
    <s v="25000"/>
    <s v="MINISTERIO DA FAZENDA"/>
    <s v="75101"/>
    <s v="REC.SOB SUPERV. DO ME - DIVIDA PUB FED"/>
    <s v="443"/>
    <s v="REFINANCIAMENTO DA DIVIDA PUBLICA FEDERAL"/>
    <s v="6"/>
    <s v="AMORTIZACAO/REFINANCIAMENTO DA DIVIDA"/>
    <s v="90"/>
    <s v="APLICACOES DIRETAS"/>
    <s v="0"/>
    <s v="FINANCEIRO"/>
    <s v="A"/>
    <s v="INICIAL (LOA)"/>
    <n v="28"/>
    <s v="ENCARGOS ESPECIAIS"/>
    <s v="846"/>
    <s v="OUTROS ENCARGOS ESPECIAIS"/>
    <s v="0909"/>
    <s v="OPERACOES ESPECIAIS: OUTROS ENCARGOS ESPECIAIS"/>
    <s v="00Q3"/>
    <s v="ASSUNCAO E NOVACAO DE DIVIDAS DO FUNDO DE COMPENSACAO DAS VA"/>
    <n v="37000000000"/>
    <n v="37000000000"/>
    <n v="37000000000"/>
    <n v="89067407.390000001"/>
    <n v="1098407.3899999999"/>
    <n v="1098407.3899999999"/>
    <n v="0"/>
    <n v="1098407.3899999999"/>
    <x v="10"/>
    <s v="Despesa Financeira"/>
    <x v="0"/>
    <x v="0"/>
  </r>
  <r>
    <n v="2026"/>
    <x v="0"/>
    <s v="JAN/2026"/>
    <s v="25000"/>
    <s v="MINISTERIO DA FAZENDA"/>
    <s v="75101"/>
    <s v="REC.SOB SUPERV. DO ME - DIVIDA PUB FED"/>
    <s v="443"/>
    <s v="REFINANCIAMENTO DA DIVIDA PUBLICA FEDERAL"/>
    <s v="6"/>
    <s v="AMORTIZACAO/REFINANCIAMENTO DA DIVIDA"/>
    <s v="90"/>
    <s v="APLICACOES DIRETAS"/>
    <s v="0"/>
    <s v="FINANCEIRO"/>
    <s v="A"/>
    <s v="INICIAL (LOA)"/>
    <n v="28"/>
    <s v="ENCARGOS ESPECIAIS"/>
    <s v="846"/>
    <s v="OUTROS ENCARGOS ESPECIAIS"/>
    <s v="0909"/>
    <s v="OPERACOES ESPECIAIS: OUTROS ENCARGOS ESPECIAIS"/>
    <s v="00QE"/>
    <s v="REGULARIZACAO DE OBRIGACOES CONTINGENTES RECONHECIDAS PELA U"/>
    <n v="295000000"/>
    <n v="295000000"/>
    <n v="295000000"/>
    <n v="0"/>
    <n v="0"/>
    <n v="0"/>
    <n v="0"/>
    <n v="0"/>
    <x v="10"/>
    <s v="Despesa Financeira"/>
    <x v="0"/>
    <x v="0"/>
  </r>
  <r>
    <n v="2026"/>
    <x v="0"/>
    <s v="JAN/2026"/>
    <s v="25000"/>
    <s v="MINISTERIO DA FAZENDA"/>
    <s v="75101"/>
    <s v="REC.SOB SUPERV. DO ME - DIVIDA PUB FED"/>
    <s v="443"/>
    <s v="REFINANCIAMENTO DA DIVIDA PUBLICA FEDERAL"/>
    <s v="6"/>
    <s v="AMORTIZACAO/REFINANCIAMENTO DA DIVIDA"/>
    <s v="90"/>
    <s v="APLICACOES DIRETAS"/>
    <s v="0"/>
    <s v="FINANCEIRO"/>
    <s v="X"/>
    <s v="RP INICIAL (LOA)"/>
    <n v="28"/>
    <s v="ENCARGOS ESPECIAIS"/>
    <s v="846"/>
    <s v="OUTROS ENCARGOS ESPECIAIS"/>
    <s v="0909"/>
    <s v="OPERACOES ESPECIAIS: OUTROS ENCARGOS ESPECIAIS"/>
    <s v="00Q3"/>
    <s v="ASSUNCAO E NOVACAO DE DIVIDAS DO FUNDO DE COMPENSACAO DAS VA"/>
    <n v="0"/>
    <n v="0"/>
    <n v="0"/>
    <n v="0"/>
    <n v="0"/>
    <n v="0"/>
    <n v="340648416.67000002"/>
    <n v="340648416.67000002"/>
    <x v="10"/>
    <s v="Despesa Financeira"/>
    <x v="0"/>
    <x v="0"/>
  </r>
  <r>
    <n v="2026"/>
    <x v="0"/>
    <s v="JAN/2026"/>
    <s v="25000"/>
    <s v="MINISTERIO DA FAZENDA"/>
    <s v="75101"/>
    <s v="REC.SOB SUPERV. DO ME - DIVIDA PUB FED"/>
    <s v="444"/>
    <s v="DEM.APL.REC.TIT.TN,EXC.REFIN.DIV.PUB."/>
    <s v="2"/>
    <s v="JUROS E ENCARGOS DA DIVIDA"/>
    <s v="90"/>
    <s v="APLICACOES DIRETAS"/>
    <s v="0"/>
    <s v="FINANCEIRO"/>
    <s v="A"/>
    <s v="INICIAL (LOA)"/>
    <n v="28"/>
    <s v="ENCARGOS ESPECIAIS"/>
    <s v="843"/>
    <s v="SERVICO DA DIVIDA INTERNA"/>
    <s v="0905"/>
    <s v="OPERACOES ESPECIAIS: SERVICO DA DIVIDA INTERNA (JUROS EAMORT"/>
    <s v="0455"/>
    <s v="SERVICOS DA DIVIDA PUBLICA FEDERAL INTERNA"/>
    <n v="609661298031"/>
    <n v="609661298031"/>
    <n v="609661298031"/>
    <n v="107723201017.44"/>
    <n v="97315970322.360001"/>
    <n v="97315970322.360001"/>
    <n v="0"/>
    <n v="97315970322.360001"/>
    <x v="10"/>
    <s v="Despesa Financeira"/>
    <x v="0"/>
    <x v="0"/>
  </r>
  <r>
    <n v="2026"/>
    <x v="0"/>
    <s v="JAN/2026"/>
    <s v="25000"/>
    <s v="MINISTERIO DA FAZENDA"/>
    <s v="75101"/>
    <s v="REC.SOB SUPERV. DO ME - DIVIDA PUB FED"/>
    <s v="444"/>
    <s v="DEM.APL.REC.TIT.TN,EXC.REFIN.DIV.PUB."/>
    <s v="2"/>
    <s v="JUROS E ENCARGOS DA DIVIDA"/>
    <s v="90"/>
    <s v="APLICACOES DIRETAS"/>
    <s v="0"/>
    <s v="FINANCEIRO"/>
    <s v="A"/>
    <s v="INICIAL (LOA)"/>
    <n v="28"/>
    <s v="ENCARGOS ESPECIAIS"/>
    <s v="844"/>
    <s v="SERVICO DA DIVIDA EXTERNA"/>
    <s v="0906"/>
    <s v="OPERACOES ESPECIAIS: SERVICO DA DIVIDA EXTERNA (JUROS EAMORT"/>
    <s v="0425"/>
    <s v="SERVICOS DA DIVIDA PUBLICA FEDERAL EXTERNA"/>
    <n v="33060473427"/>
    <n v="33060473427"/>
    <n v="33060473427"/>
    <n v="3108202487.8000002"/>
    <n v="3082766894.1599998"/>
    <n v="3082766894.1599998"/>
    <n v="0"/>
    <n v="3082766894.1599998"/>
    <x v="10"/>
    <s v="Despesa Financeira"/>
    <x v="0"/>
    <x v="0"/>
  </r>
  <r>
    <n v="2026"/>
    <x v="0"/>
    <s v="JAN/2026"/>
    <s v="25000"/>
    <s v="MINISTERIO DA FAZENDA"/>
    <s v="75101"/>
    <s v="REC.SOB SUPERV. DO ME - DIVIDA PUB FED"/>
    <s v="444"/>
    <s v="DEM.APL.REC.TIT.TN,EXC.REFIN.DIV.PUB."/>
    <s v="6"/>
    <s v="AMORTIZACAO/REFINANCIAMENTO DA DIVIDA"/>
    <s v="90"/>
    <s v="APLICACOES DIRETAS"/>
    <s v="0"/>
    <s v="FINANCEIRO"/>
    <s v="A"/>
    <s v="INICIAL (LOA)"/>
    <n v="28"/>
    <s v="ENCARGOS ESPECIAIS"/>
    <s v="843"/>
    <s v="SERVICO DA DIVIDA INTERNA"/>
    <s v="0905"/>
    <s v="OPERACOES ESPECIAIS: SERVICO DA DIVIDA INTERNA (JUROS EAMORT"/>
    <s v="0455"/>
    <s v="SERVICOS DA DIVIDA PUBLICA FEDERAL INTERNA"/>
    <n v="0"/>
    <n v="264313200"/>
    <n v="264313200"/>
    <n v="0"/>
    <n v="0"/>
    <n v="0"/>
    <n v="0"/>
    <n v="0"/>
    <x v="10"/>
    <s v="Despesa Financeira"/>
    <x v="0"/>
    <x v="0"/>
  </r>
  <r>
    <n v="2026"/>
    <x v="0"/>
    <s v="JAN/2026"/>
    <s v="25000"/>
    <s v="MINISTERIO DA FAZENDA"/>
    <s v="75101"/>
    <s v="REC.SOB SUPERV. DO ME - DIVIDA PUB FED"/>
    <s v="448"/>
    <s v="OBJ.CONTRATUAL OP.CRED.EXTERNA EM MOEDA"/>
    <s v="6"/>
    <s v="AMORTIZACAO/REFINANCIAMENTO DA DIVIDA"/>
    <s v="90"/>
    <s v="APLICACOES DIRETAS"/>
    <s v="0"/>
    <s v="FINANCEIRO"/>
    <s v="A"/>
    <s v="INICIAL (LOA)"/>
    <n v="28"/>
    <s v="ENCARGOS ESPECIAIS"/>
    <s v="843"/>
    <s v="SERVICO DA DIVIDA INTERNA"/>
    <s v="0905"/>
    <s v="OPERACOES ESPECIAIS: SERVICO DA DIVIDA INTERNA (JUROS EAMORT"/>
    <s v="0455"/>
    <s v="SERVICOS DA DIVIDA PUBLICA FEDERAL INTERNA"/>
    <n v="10480665000"/>
    <n v="10480665000"/>
    <n v="10480665000"/>
    <n v="0"/>
    <n v="0"/>
    <n v="0"/>
    <n v="0"/>
    <n v="0"/>
    <x v="10"/>
    <s v="Despesa Financeira"/>
    <x v="0"/>
    <x v="0"/>
  </r>
  <r>
    <n v="2026"/>
    <x v="0"/>
    <s v="JAN/2026"/>
    <s v="25000"/>
    <s v="MINISTERIO DA FAZENDA"/>
    <s v="90000"/>
    <s v="RESERVA DE CONTINGENCIA"/>
    <s v="000"/>
    <s v="RECURSOS LIVRES DA UNIAO"/>
    <s v="9"/>
    <s v="RESERVA DE CONTINGENCIA"/>
    <s v="99"/>
    <s v="RESERVA DE CONTINGENCIA"/>
    <s v="0"/>
    <s v="FINANCEIRO"/>
    <s v="A"/>
    <s v="INICIAL (LOA)"/>
    <n v="99"/>
    <s v="RESERVA DE CONTINGENCIA"/>
    <s v="999"/>
    <s v="RESERVA DE CONTINGENCIA"/>
    <s v="0999"/>
    <s v="RESERVA DE CONTINGENCIA"/>
    <s v="0Z00"/>
    <s v="RESERVA DE CONTINGENCIA - FINANCEIRA"/>
    <n v="3273677969"/>
    <n v="3273677969"/>
    <n v="3273677969"/>
    <n v="0"/>
    <n v="0"/>
    <n v="0"/>
    <n v="0"/>
    <n v="0"/>
    <x v="10"/>
    <s v="Despesa Financeira"/>
    <x v="0"/>
    <x v="0"/>
  </r>
  <r>
    <n v="2026"/>
    <x v="0"/>
    <s v="JAN/2026"/>
    <s v="25000"/>
    <s v="MINISTERIO DA FAZENDA"/>
    <s v="90000"/>
    <s v="RESERVA DE CONTINGENCIA"/>
    <s v="000"/>
    <s v="RECURSOS LIVRES DA UNIAO"/>
    <s v="9"/>
    <s v="RESERVA DE CONTINGENCIA"/>
    <s v="99"/>
    <s v="RESERVA DE CONTINGENCIA"/>
    <s v="2"/>
    <s v="PRIMARIO DISCRICIONARIO"/>
    <s v="A"/>
    <s v="INICIAL (LOA)"/>
    <n v="99"/>
    <s v="RESERVA DE CONTINGENCIA"/>
    <s v="999"/>
    <s v="RESERVA DE CONTINGENCIA"/>
    <s v="0999"/>
    <s v="RESERVA DE CONTINGENCIA"/>
    <s v="0Z05"/>
    <s v="RESERVAS ESPECIFICAS PARA O ATENDIMENTO DE EMENDAS DE EXECUC"/>
    <n v="20401752939"/>
    <n v="0"/>
    <n v="0"/>
    <n v="0"/>
    <n v="0"/>
    <n v="0"/>
    <n v="0"/>
    <n v="0"/>
    <x v="10"/>
    <s v="Primária"/>
    <x v="8"/>
    <x v="7"/>
  </r>
  <r>
    <n v="2026"/>
    <x v="0"/>
    <s v="JAN/2026"/>
    <s v="25000"/>
    <s v="MINISTERIO DA FAZENDA"/>
    <s v="90000"/>
    <s v="RESERVA DE CONTINGENCIA"/>
    <s v="076"/>
    <s v="REC.PETROLEO SEM DEST.DEFINIDA-LIMINAR STF"/>
    <s v="9"/>
    <s v="RESERVA DE CONTINGENCIA"/>
    <s v="99"/>
    <s v="RESERVA DE CONTINGENCIA"/>
    <s v="0"/>
    <s v="FINANCEIRO"/>
    <s v="A"/>
    <s v="INICIAL (LOA)"/>
    <n v="99"/>
    <s v="RESERVA DE CONTINGENCIA"/>
    <s v="999"/>
    <s v="RESERVA DE CONTINGENCIA"/>
    <s v="0999"/>
    <s v="RESERVA DE CONTINGENCIA"/>
    <s v="0Z00"/>
    <s v="RESERVA DE CONTINGENCIA - FINANCEIRA"/>
    <n v="9858708842"/>
    <n v="9858708842"/>
    <n v="9858708842"/>
    <n v="0"/>
    <n v="0"/>
    <n v="0"/>
    <n v="0"/>
    <n v="0"/>
    <x v="10"/>
    <s v="Despesa Financeira"/>
    <x v="0"/>
    <x v="0"/>
  </r>
  <r>
    <n v="2026"/>
    <x v="0"/>
    <s v="JAN/2026"/>
    <s v="25000"/>
    <s v="MINISTERIO DA FAZENDA"/>
    <s v="90000"/>
    <s v="RESERVA DE CONTINGENCIA"/>
    <s v="141"/>
    <s v="REC.DEST.CONF.DEC.OU ACORDOS, JUD.OU EXTRAJUD"/>
    <s v="9"/>
    <s v="RESERVA DE CONTINGENCIA"/>
    <s v="99"/>
    <s v="RESERVA DE CONTINGENCIA"/>
    <s v="0"/>
    <s v="FINANCEIRO"/>
    <s v="A"/>
    <s v="INICIAL (LOA)"/>
    <n v="99"/>
    <s v="RESERVA DE CONTINGENCIA"/>
    <s v="999"/>
    <s v="RESERVA DE CONTINGENCIA"/>
    <s v="0999"/>
    <s v="RESERVA DE CONTINGENCIA"/>
    <s v="0Z00"/>
    <s v="RESERVA DE CONTINGENCIA - FINANCEIRA"/>
    <n v="18954748"/>
    <n v="18954748"/>
    <n v="18954748"/>
    <n v="0"/>
    <n v="0"/>
    <n v="0"/>
    <n v="0"/>
    <n v="0"/>
    <x v="10"/>
    <s v="Despesa Financeira"/>
    <x v="0"/>
    <x v="0"/>
  </r>
  <r>
    <n v="2026"/>
    <x v="0"/>
    <s v="JAN/2026"/>
    <s v="25201"/>
    <s v="BANCO CENTRAL DO BRASIL-ORC.FISCAL/SEG.SOCIAL"/>
    <s v="83201"/>
    <s v="BANCO CENTRAL DO BRASIL"/>
    <s v="000"/>
    <s v="RECURSOS LIVRES DA UNIAO"/>
    <s v="1"/>
    <s v="PESSOAL E ENCARGOS SOCIAIS"/>
    <s v="90"/>
    <s v="APLICACOES DIRETAS"/>
    <s v="1"/>
    <s v="PRIMARIO OBRIGATORIO"/>
    <s v="A"/>
    <s v="INICIAL (LOA)"/>
    <n v="4"/>
    <s v="ADMINISTRACAO"/>
    <s v="122"/>
    <s v="ADMINISTRACAO GERAL"/>
    <s v="0032"/>
    <s v="PROGRAMA DE GESTAO E MANUTENCAO DO PODER EXECUTIVO"/>
    <s v="20TP"/>
    <s v="ATIVOS CIVIS DA UNIAO"/>
    <n v="1333057408"/>
    <n v="1323057408"/>
    <n v="1323057408"/>
    <n v="148977000.97999999"/>
    <n v="122973210.73"/>
    <n v="13992887.189999999"/>
    <n v="0"/>
    <n v="13992887.189999999"/>
    <x v="10"/>
    <s v="Primária"/>
    <x v="1"/>
    <x v="1"/>
  </r>
  <r>
    <n v="2026"/>
    <x v="0"/>
    <s v="JAN/2026"/>
    <s v="25201"/>
    <s v="BANCO CENTRAL DO BRASIL-ORC.FISCAL/SEG.SOCIAL"/>
    <s v="83201"/>
    <s v="BANCO CENTRAL DO BRASIL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6996451"/>
    <n v="16996451"/>
    <n v="16996451"/>
    <n v="1400001"/>
    <n v="1316684.96"/>
    <n v="0"/>
    <n v="0"/>
    <n v="0"/>
    <x v="10"/>
    <s v="Primária"/>
    <x v="1"/>
    <x v="3"/>
  </r>
  <r>
    <n v="2026"/>
    <x v="0"/>
    <s v="JAN/2026"/>
    <s v="25201"/>
    <s v="BANCO CENTRAL DO BRASIL-ORC.FISCAL/SEG.SOCIAL"/>
    <s v="83201"/>
    <s v="BANCO CENTRAL DO BRASIL"/>
    <s v="000"/>
    <s v="RECURSOS LIVRES DA UNIAO"/>
    <s v="1"/>
    <s v="PESSOAL E ENCARGOS SOCIAIS"/>
    <s v="90"/>
    <s v="APLICACOES DIRETAS"/>
    <s v="1"/>
    <s v="PRIMARIO OBRIGATORIO"/>
    <s v="X"/>
    <s v="RP INICIAL (LOA)"/>
    <n v="4"/>
    <s v="ADMINISTRACAO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69273730.480000004"/>
    <n v="69273730.480000004"/>
    <x v="10"/>
    <s v="Primária"/>
    <x v="1"/>
    <x v="1"/>
  </r>
  <r>
    <n v="2026"/>
    <x v="0"/>
    <s v="JAN/2026"/>
    <s v="25201"/>
    <s v="BANCO CENTRAL DO BRASIL-ORC.FISCAL/SEG.SOCIAL"/>
    <s v="83201"/>
    <s v="BANCO CENTRAL DO BRASIL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160248415.47999999"/>
    <n v="160248415.47999999"/>
    <x v="10"/>
    <s v="Primária"/>
    <x v="1"/>
    <x v="3"/>
  </r>
  <r>
    <n v="2026"/>
    <x v="0"/>
    <s v="JAN/2026"/>
    <s v="25201"/>
    <s v="BANCO CENTRAL DO BRASIL-ORC.FISCAL/SEG.SOCIAL"/>
    <s v="83201"/>
    <s v="BANCO CENTRAL DO BRASIL"/>
    <s v="000"/>
    <s v="RECURSOS LIVRES DA UNIAO"/>
    <s v="1"/>
    <s v="PESSOAL E ENCARGOS SOCIAIS"/>
    <s v="90"/>
    <s v="APLICACOES DIRETAS"/>
    <s v="1"/>
    <s v="PRIMARIO OBRIGATORIO"/>
    <s v="X"/>
    <s v="RP 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0"/>
    <n v="0"/>
    <n v="1211951.74"/>
    <n v="1211951.74"/>
    <x v="10"/>
    <s v="Primária"/>
    <x v="1"/>
    <x v="3"/>
  </r>
  <r>
    <n v="2026"/>
    <x v="0"/>
    <s v="JAN/2026"/>
    <s v="25201"/>
    <s v="BANCO CENTRAL DO BRASIL-ORC.FISCAL/SEG.SOCIAL"/>
    <s v="83201"/>
    <s v="BANCO CENTRAL DO BRASIL"/>
    <s v="000"/>
    <s v="RECURSOS LIVRES DA UNIAO"/>
    <s v="1"/>
    <s v="PESSOAL E ENCARGOS SOCIAIS"/>
    <s v="91"/>
    <s v="APLICACOES DIRETAS - OPERACOES INTERNAS"/>
    <s v="0"/>
    <s v="FINANCEIRO"/>
    <s v="A"/>
    <s v="INICIAL (LOA)"/>
    <n v="4"/>
    <s v="ADMINISTRACAO"/>
    <s v="846"/>
    <s v="OUTROS ENCARGOS ESPECIAIS"/>
    <s v="0032"/>
    <s v="PROGRAMA DE GESTAO E MANUTENCAO DO PODER EXECUTIVO"/>
    <s v="09HB"/>
    <s v="CONTRIBUICAO DA UNIAO, DE SUAS AUTARQUIAS E FUNDACOES PARA O"/>
    <n v="190969336"/>
    <n v="190969336"/>
    <n v="190969336"/>
    <n v="13997187.92"/>
    <n v="13137678"/>
    <n v="2786.92"/>
    <n v="0"/>
    <n v="2786.92"/>
    <x v="10"/>
    <s v="Despesa Financeira"/>
    <x v="0"/>
    <x v="0"/>
  </r>
  <r>
    <n v="2026"/>
    <x v="0"/>
    <s v="JAN/2026"/>
    <s v="25201"/>
    <s v="BANCO CENTRAL DO BRASIL-ORC.FISCAL/SEG.SOCIAL"/>
    <s v="83201"/>
    <s v="BANCO CENTRAL DO BRASIL"/>
    <s v="000"/>
    <s v="RECURSOS LIVRES DA UNIAO"/>
    <s v="1"/>
    <s v="PESSOAL E ENCARGOS SOCIAIS"/>
    <s v="91"/>
    <s v="APLICACOES DIRETAS - OPERACOES INTERNAS"/>
    <s v="0"/>
    <s v="FINANCEIRO"/>
    <s v="X"/>
    <s v="RP INICIAL (LOA)"/>
    <n v="4"/>
    <s v="ADMINISTR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12840103.32"/>
    <n v="12840103.32"/>
    <x v="10"/>
    <s v="Despesa Financeira"/>
    <x v="0"/>
    <x v="0"/>
  </r>
  <r>
    <n v="2026"/>
    <x v="0"/>
    <s v="JAN/2026"/>
    <s v="25201"/>
    <s v="BANCO CENTRAL DO BRASIL-ORC.FISCAL/SEG.SOCIAL"/>
    <s v="83201"/>
    <s v="BANCO CENTRAL DO BRASIL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4"/>
    <s v="ADMINISTRACAO"/>
    <s v="122"/>
    <s v="ADMINISTRACAO GERAL"/>
    <s v="0032"/>
    <s v="PROGRAMA DE GESTAO E MANUTENCAO DO PODER EXECUTIVO"/>
    <s v="20TP"/>
    <s v="ATIVOS CIVIS DA UNIAO"/>
    <n v="0"/>
    <n v="10000000"/>
    <n v="10000000"/>
    <n v="63000.02"/>
    <n v="59582.33"/>
    <n v="0"/>
    <n v="0"/>
    <n v="0"/>
    <x v="10"/>
    <s v="Primária"/>
    <x v="1"/>
    <x v="1"/>
  </r>
  <r>
    <n v="2026"/>
    <x v="0"/>
    <s v="JAN/2026"/>
    <s v="25201"/>
    <s v="BANCO CENTRAL DO BRASIL-ORC.FISCAL/SEG.SOCIAL"/>
    <s v="83201"/>
    <s v="BANCO CENTRAL DO BRASIL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4"/>
    <s v="ADMINISTRACAO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52793.120000000003"/>
    <n v="52793.120000000003"/>
    <x v="10"/>
    <s v="Primária"/>
    <x v="1"/>
    <x v="1"/>
  </r>
  <r>
    <n v="2026"/>
    <x v="0"/>
    <s v="JAN/2026"/>
    <s v="25201"/>
    <s v="BANCO CENTRAL DO BRASIL-ORC.FISCAL/SEG.SOCIAL"/>
    <s v="83201"/>
    <s v="BANCO CENTRAL DO BRASIL"/>
    <s v="000"/>
    <s v="RECURSOS LIVRES DA UNIAO"/>
    <s v="3"/>
    <s v="OUTRAS DESPESAS CORRENTES"/>
    <s v="80"/>
    <s v="TRANSFERENCIAS AO EXTERIOR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UU"/>
    <s v="CONTRIBUICOES REGULARES A ORGANISMOS INTERNACIONAIS DE DIREI"/>
    <n v="2540000"/>
    <n v="2353915"/>
    <n v="2353915"/>
    <n v="602379"/>
    <n v="0"/>
    <n v="0"/>
    <n v="0"/>
    <n v="0"/>
    <x v="10"/>
    <s v="Primária"/>
    <x v="8"/>
    <x v="7"/>
  </r>
  <r>
    <n v="2026"/>
    <x v="0"/>
    <s v="JAN/2026"/>
    <s v="25201"/>
    <s v="BANCO CENTRAL DO BRASIL-ORC.FISCAL/SEG.SOCIAL"/>
    <s v="83201"/>
    <s v="BANCO CENTRAL DO BRASIL"/>
    <s v="000"/>
    <s v="RECURSOS LIVRES DA UNIAO"/>
    <s v="3"/>
    <s v="OUTRAS DESPESAS CORRENTES"/>
    <s v="90"/>
    <s v="APLICACOES DIRETAS"/>
    <s v="1"/>
    <s v="PRIMARIO OBRIGATORIO"/>
    <s v="A"/>
    <s v="INICIAL (LOA)"/>
    <n v="4"/>
    <s v="ADMINISTRACAO"/>
    <s v="331"/>
    <s v="PROTECAO E BENEFICIOS AO TRABALHADOR"/>
    <s v="0032"/>
    <s v="PROGRAMA DE GESTAO E MANUTENCAO DO PODER EXECUTIVO"/>
    <s v="2004"/>
    <s v="ASSISTENCIA MEDICA E ODONTOLOGICA AOS SERVIDORES CIVIS, EMPR"/>
    <n v="256347122"/>
    <n v="256347122"/>
    <n v="256347122"/>
    <n v="22791492.120000001"/>
    <n v="20646522.710000001"/>
    <n v="1864.25"/>
    <n v="0"/>
    <n v="1864.25"/>
    <x v="10"/>
    <s v="Primária"/>
    <x v="9"/>
    <x v="8"/>
  </r>
  <r>
    <n v="2026"/>
    <x v="0"/>
    <s v="JAN/2026"/>
    <s v="25201"/>
    <s v="BANCO CENTRAL DO BRASIL-ORC.FISCAL/SEG.SOCIAL"/>
    <s v="83201"/>
    <s v="BANCO CENTRAL DO BRASIL"/>
    <s v="000"/>
    <s v="RECURSOS LIVRES DA UNIAO"/>
    <s v="3"/>
    <s v="OUTRAS DESPESAS CORRENTES"/>
    <s v="90"/>
    <s v="APLICACOES DIRETAS"/>
    <s v="1"/>
    <s v="PRIMARIO OBRIGATORIO"/>
    <s v="A"/>
    <s v="INICIAL (LOA)"/>
    <n v="4"/>
    <s v="ADMINISTRACAO"/>
    <s v="331"/>
    <s v="PROTECAO E BENEFICIOS AO TRABALHADOR"/>
    <s v="0032"/>
    <s v="PROGRAMA DE GESTAO E MANUTENCAO DO PODER EXECUTIVO"/>
    <s v="212B"/>
    <s v="BENEFICIOS OBRIGATORIOS AOS SERVIDORES CIVIS, EMPREGADOS, MI"/>
    <n v="47414461"/>
    <n v="47414461"/>
    <n v="47414461"/>
    <n v="5386594.1399999997"/>
    <n v="4908957.3"/>
    <n v="655890.64"/>
    <n v="0"/>
    <n v="655890.64"/>
    <x v="10"/>
    <s v="Primária"/>
    <x v="9"/>
    <x v="8"/>
  </r>
  <r>
    <n v="2026"/>
    <x v="0"/>
    <s v="JAN/2026"/>
    <s v="25201"/>
    <s v="BANCO CENTRAL DO BRASIL-ORC.FISCAL/SEG.SOCIAL"/>
    <s v="83201"/>
    <s v="BANCO CENTRAL DO BRASIL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377171"/>
    <n v="377171"/>
    <n v="377171"/>
    <n v="31001"/>
    <n v="19655.810000000001"/>
    <n v="0"/>
    <n v="0"/>
    <n v="0"/>
    <x v="10"/>
    <s v="Primária"/>
    <x v="3"/>
    <x v="5"/>
  </r>
  <r>
    <n v="2026"/>
    <x v="0"/>
    <s v="JAN/2026"/>
    <s v="25201"/>
    <s v="BANCO CENTRAL DO BRASIL-ORC.FISCAL/SEG.SOCIAL"/>
    <s v="83201"/>
    <s v="BANCO CENTRAL DO BRASIL"/>
    <s v="000"/>
    <s v="RECURSOS LIVRES DA UNIAO"/>
    <s v="3"/>
    <s v="OUTRAS DESPESAS CORRENTES"/>
    <s v="90"/>
    <s v="APLICACOES DIRETAS"/>
    <s v="1"/>
    <s v="PRIMARIO OBRIGATORIO"/>
    <s v="X"/>
    <s v="RP INICIAL (LOA)"/>
    <n v="4"/>
    <s v="ADMINISTR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20322904.68"/>
    <n v="20322904.68"/>
    <x v="10"/>
    <s v="Primária"/>
    <x v="9"/>
    <x v="8"/>
  </r>
  <r>
    <n v="2026"/>
    <x v="0"/>
    <s v="JAN/2026"/>
    <s v="25201"/>
    <s v="BANCO CENTRAL DO BRASIL-ORC.FISCAL/SEG.SOCIAL"/>
    <s v="83201"/>
    <s v="BANCO CENTRAL DO BRASIL"/>
    <s v="000"/>
    <s v="RECURSOS LIVRES DA UNIAO"/>
    <s v="3"/>
    <s v="OUTRAS DESPESAS CORRENTES"/>
    <s v="90"/>
    <s v="APLICACOES DIRETAS"/>
    <s v="1"/>
    <s v="PRIMARIO OBRIGATORIO"/>
    <s v="X"/>
    <s v="RP INICIAL (LOA)"/>
    <n v="4"/>
    <s v="ADMINISTR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3922245.8"/>
    <n v="3922245.8"/>
    <x v="10"/>
    <s v="Primária"/>
    <x v="9"/>
    <x v="8"/>
  </r>
  <r>
    <n v="2026"/>
    <x v="0"/>
    <s v="JAN/2026"/>
    <s v="25201"/>
    <s v="BANCO CENTRAL DO BRASIL-ORC.FISCAL/SEG.SOCIAL"/>
    <s v="83201"/>
    <s v="BANCO CENTRAL DO BRASIL"/>
    <s v="000"/>
    <s v="RECURSOS LIVRES DA UNIAO"/>
    <s v="3"/>
    <s v="OUTRAS DESPESAS CORRENTES"/>
    <s v="90"/>
    <s v="APLICACOES DIRETAS"/>
    <s v="1"/>
    <s v="PRIMARIO OBRIGATORIO"/>
    <s v="X"/>
    <s v="RP INICIAL (LOA)"/>
    <n v="28"/>
    <s v="ENCARGOS ESPECIAIS"/>
    <s v="846"/>
    <s v="OUTROS ENCARGOS ESPECIAIS"/>
    <s v="0909"/>
    <s v="OPERACOES ESPECIAIS: OUTROS ENCARGOS ESPECIAIS"/>
    <s v="0536"/>
    <s v="BENEFICIOS DE LEGISLACAO ESPECIAL"/>
    <n v="0"/>
    <n v="0"/>
    <n v="0"/>
    <n v="0"/>
    <n v="0"/>
    <n v="0"/>
    <n v="30957.22"/>
    <n v="30957.22"/>
    <x v="10"/>
    <s v="Primária"/>
    <x v="3"/>
    <x v="5"/>
  </r>
  <r>
    <n v="2026"/>
    <x v="0"/>
    <s v="JAN/2026"/>
    <s v="25201"/>
    <s v="BANCO CENTRAL DO BRASIL-ORC.FISCAL/SEG.SOCIAL"/>
    <s v="83201"/>
    <s v="BANCO CENTRAL DO BRASIL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000"/>
    <s v="ADMINISTRACAO DA UNIDADE"/>
    <n v="1852706"/>
    <n v="1716974"/>
    <n v="1716974"/>
    <n v="254392"/>
    <n v="83648.66"/>
    <n v="83648.66"/>
    <n v="0"/>
    <n v="83648.66"/>
    <x v="10"/>
    <s v="Primária"/>
    <x v="8"/>
    <x v="9"/>
  </r>
  <r>
    <n v="2026"/>
    <x v="0"/>
    <s v="JAN/2026"/>
    <s v="25201"/>
    <s v="BANCO CENTRAL DO BRASIL-ORC.FISCAL/SEG.SOCIAL"/>
    <s v="83201"/>
    <s v="BANCO CENTRAL DO BRASIL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16H"/>
    <s v="AJUDA DE CUSTO PARA MORADIA OU AUXILIO-MORADIA A AGENTES PUB"/>
    <n v="252000"/>
    <n v="252000"/>
    <n v="252000"/>
    <n v="252000"/>
    <n v="25644.98"/>
    <n v="0"/>
    <n v="0"/>
    <n v="0"/>
    <x v="10"/>
    <s v="Primária"/>
    <x v="8"/>
    <x v="9"/>
  </r>
  <r>
    <n v="2026"/>
    <x v="0"/>
    <s v="JAN/2026"/>
    <s v="25201"/>
    <s v="BANCO CENTRAL DO BRASIL-ORC.FISCAL/SEG.SOCIAL"/>
    <s v="83201"/>
    <s v="BANCO CENTRAL DO BRASIL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125"/>
    <s v="NORMATIZACAO E FISCALIZACAO"/>
    <s v="4103"/>
    <s v="SISTEMA FINANCEIRO DO FUTURO"/>
    <s v="21B1"/>
    <s v="FORMULACAO DA POLITICA MONETARIA CAMBIAL E DE CREDITO E SUPE"/>
    <n v="29085929"/>
    <n v="26955034"/>
    <n v="26955034"/>
    <n v="0"/>
    <n v="0"/>
    <n v="0"/>
    <n v="0"/>
    <n v="0"/>
    <x v="10"/>
    <s v="Primária"/>
    <x v="8"/>
    <x v="9"/>
  </r>
  <r>
    <n v="2026"/>
    <x v="0"/>
    <s v="JAN/2026"/>
    <s v="25201"/>
    <s v="BANCO CENTRAL DO BRASIL-ORC.FISCAL/SEG.SOCIAL"/>
    <s v="83201"/>
    <s v="BANCO CENTRAL DO BRASIL"/>
    <s v="000"/>
    <s v="RECURSOS LIVRES DA UNIAO"/>
    <s v="3"/>
    <s v="OUTRAS DESPESAS CORRENTES"/>
    <s v="90"/>
    <s v="APLICACOES DIRETAS"/>
    <s v="2"/>
    <s v="PRIMARIO DISCRICIONARIO"/>
    <s v="A"/>
    <s v="INICIAL (LOA)"/>
    <n v="4"/>
    <s v="ADMINISTRACAO"/>
    <s v="183"/>
    <s v="INFORMACAO E INTELIGENCIA"/>
    <s v="4103"/>
    <s v="SISTEMA FINANCEIRO DO FUTURO"/>
    <s v="21AY"/>
    <s v="PREVENCAO A LAVAGEM DE DINHEIRO E AO FINANCIAMENTO DO TERROR"/>
    <n v="15831639"/>
    <n v="14671781"/>
    <n v="14671781"/>
    <n v="0"/>
    <n v="0"/>
    <n v="0"/>
    <n v="0"/>
    <n v="0"/>
    <x v="10"/>
    <s v="Primária"/>
    <x v="8"/>
    <x v="9"/>
  </r>
  <r>
    <n v="2026"/>
    <x v="0"/>
    <s v="JAN/2026"/>
    <s v="25201"/>
    <s v="BANCO CENTRAL DO BRASIL-ORC.FISCAL/SEG.SOCIAL"/>
    <s v="83201"/>
    <s v="BANCO CENTRAL DO BRASIL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36532.22"/>
    <n v="136532.22"/>
    <x v="10"/>
    <s v="Primária"/>
    <x v="8"/>
    <x v="9"/>
  </r>
  <r>
    <n v="2026"/>
    <x v="0"/>
    <s v="JAN/2026"/>
    <s v="25201"/>
    <s v="BANCO CENTRAL DO BRASIL-ORC.FISCAL/SEG.SOCIAL"/>
    <s v="83201"/>
    <s v="BANCO CENTRAL DO BRASIL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0"/>
    <n v="16637.53"/>
    <n v="16637.53"/>
    <x v="10"/>
    <s v="Primária"/>
    <x v="8"/>
    <x v="9"/>
  </r>
  <r>
    <n v="2026"/>
    <x v="0"/>
    <s v="JAN/2026"/>
    <s v="25201"/>
    <s v="BANCO CENTRAL DO BRASIL-ORC.FISCAL/SEG.SOCIAL"/>
    <s v="83201"/>
    <s v="BANCO CENTRAL DO BRASIL"/>
    <s v="000"/>
    <s v="RECURSOS LIVRES DA UNIAO"/>
    <s v="3"/>
    <s v="OUTRAS DESPESAS CORRENTES"/>
    <s v="90"/>
    <s v="APLICACOES DIRETAS"/>
    <s v="2"/>
    <s v="PRIMARIO DISCRICIONARIO"/>
    <s v="X"/>
    <s v="RP INICIAL (LOA)"/>
    <n v="4"/>
    <s v="ADMINISTRACAO"/>
    <s v="183"/>
    <s v="INFORMACAO E INTELIGENCIA"/>
    <s v="4103"/>
    <s v="SISTEMA FINANCEIRO DO FUTURO"/>
    <s v="21AY"/>
    <s v="PREVENCAO A LAVAGEM DE DINHEIRO E AO FINANCIAMENTO DO TERROR"/>
    <n v="0"/>
    <n v="0"/>
    <n v="0"/>
    <n v="0"/>
    <n v="0"/>
    <n v="0"/>
    <n v="245889.7"/>
    <n v="245889.7"/>
    <x v="10"/>
    <s v="Primária"/>
    <x v="8"/>
    <x v="9"/>
  </r>
  <r>
    <n v="2026"/>
    <x v="0"/>
    <s v="JAN/2026"/>
    <s v="25201"/>
    <s v="BANCO CENTRAL DO BRASIL-ORC.FISCAL/SEG.SOCIAL"/>
    <s v="83201"/>
    <s v="BANCO CENTRAL DO BRASIL"/>
    <s v="000"/>
    <s v="RECURSOS LIVRES DA UNIAO"/>
    <s v="4"/>
    <s v="INVESTIMENTOS"/>
    <s v="90"/>
    <s v="APLICACOES DIRETAS"/>
    <s v="2"/>
    <s v="PRIMARIO DISCRICIONARIO"/>
    <s v="A"/>
    <s v="INICIAL (LOA)"/>
    <n v="4"/>
    <s v="ADMINISTRACAO"/>
    <s v="125"/>
    <s v="NORMATIZACAO E FISCALIZACAO"/>
    <s v="4103"/>
    <s v="SISTEMA FINANCEIRO DO FUTURO"/>
    <s v="21B1"/>
    <s v="FORMULACAO DA POLITICA MONETARIA CAMBIAL E DE CREDITO E SUPE"/>
    <n v="7700000"/>
    <n v="7335883"/>
    <n v="7335883"/>
    <n v="0"/>
    <n v="0"/>
    <n v="0"/>
    <n v="0"/>
    <n v="0"/>
    <x v="10"/>
    <s v="Primária"/>
    <x v="8"/>
    <x v="9"/>
  </r>
  <r>
    <n v="2026"/>
    <x v="0"/>
    <s v="JAN/2026"/>
    <s v="25201"/>
    <s v="BANCO CENTRAL DO BRASIL-ORC.FISCAL/SEG.SOCIAL"/>
    <s v="83201"/>
    <s v="BANCO CENTRAL DO BRASIL"/>
    <s v="000"/>
    <s v="RECURSOS LIVRES DA UNIAO"/>
    <s v="4"/>
    <s v="INVESTIMENTOS"/>
    <s v="90"/>
    <s v="APLICACOES DIRETAS"/>
    <s v="2"/>
    <s v="PRIMARIO DISCRICIONARIO"/>
    <s v="A"/>
    <s v="INICIAL (LOA)"/>
    <n v="4"/>
    <s v="ADMINISTRACAO"/>
    <s v="183"/>
    <s v="INFORMACAO E INTELIGENCIA"/>
    <s v="4103"/>
    <s v="SISTEMA FINANCEIRO DO FUTURO"/>
    <s v="21AY"/>
    <s v="PREVENCAO A LAVAGEM DE DINHEIRO E AO FINANCIAMENTO DO TERROR"/>
    <n v="1700000"/>
    <n v="1575455"/>
    <n v="1575455"/>
    <n v="990501"/>
    <n v="0"/>
    <n v="0"/>
    <n v="0"/>
    <n v="0"/>
    <x v="10"/>
    <s v="Primária"/>
    <x v="8"/>
    <x v="9"/>
  </r>
  <r>
    <n v="2026"/>
    <x v="0"/>
    <s v="JAN/2026"/>
    <s v="25201"/>
    <s v="BANCO CENTRAL DO BRASIL-ORC.FISCAL/SEG.SOCIAL"/>
    <s v="83201"/>
    <s v="BANCO CENTRAL DO BRASIL"/>
    <s v="000"/>
    <s v="RECURSOS LIVRES DA UNIAO"/>
    <s v="4"/>
    <s v="INVESTIMENTO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8174.91"/>
    <n v="18174.91"/>
    <x v="10"/>
    <s v="Primária"/>
    <x v="8"/>
    <x v="9"/>
  </r>
  <r>
    <n v="2026"/>
    <x v="0"/>
    <s v="JAN/2026"/>
    <s v="25201"/>
    <s v="BANCO CENTRAL DO BRASIL-ORC.FISCAL/SEG.SOCIAL"/>
    <s v="83201"/>
    <s v="BANCO CENTRAL DO BRASIL"/>
    <s v="001"/>
    <s v="RECURSOS LIVRES DA SEGURIDADE SOCIAL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1474264.41"/>
    <n v="1474264.41"/>
    <x v="10"/>
    <s v="Primária"/>
    <x v="1"/>
    <x v="3"/>
  </r>
  <r>
    <n v="2026"/>
    <x v="0"/>
    <s v="JAN/2026"/>
    <s v="25201"/>
    <s v="BANCO CENTRAL DO BRASIL-ORC.FISCAL/SEG.SOCIAL"/>
    <s v="83201"/>
    <s v="BANCO CENTRAL DO BRASIL"/>
    <s v="002"/>
    <s v="ATIVIDADES-FIM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2045689013"/>
    <n v="2045689013"/>
    <n v="2045689013"/>
    <n v="174999999.00999999"/>
    <n v="172215523.31"/>
    <n v="1377.74"/>
    <n v="0"/>
    <n v="1377.74"/>
    <x v="10"/>
    <s v="Primária"/>
    <x v="1"/>
    <x v="3"/>
  </r>
  <r>
    <n v="2026"/>
    <x v="0"/>
    <s v="JAN/2026"/>
    <s v="25201"/>
    <s v="BANCO CENTRAL DO BRASIL-ORC.FISCAL/SEG.SOCIAL"/>
    <s v="83201"/>
    <s v="BANCO CENTRAL DO BRASIL"/>
    <s v="050"/>
    <s v="RECURSOS PROPRIOS LIVRES DA UO"/>
    <s v="1"/>
    <s v="PESSOAL E ENCARGOS SOCIAIS"/>
    <s v="90"/>
    <s v="APLICACOES DIRETAS"/>
    <s v="1"/>
    <s v="PRIMARIO OBRIGATORIO"/>
    <s v="A"/>
    <s v="INICIAL (LOA)"/>
    <n v="4"/>
    <s v="ADMINISTRACAO"/>
    <s v="122"/>
    <s v="ADMINISTRACAO GERAL"/>
    <s v="0032"/>
    <s v="PROGRAMA DE GESTAO E MANUTENCAO DO PODER EXECUTIVO"/>
    <s v="20TP"/>
    <s v="ATIVOS CIVIS DA UNIAO"/>
    <n v="174109592"/>
    <n v="174109592"/>
    <n v="174109592"/>
    <n v="0"/>
    <n v="0"/>
    <n v="0"/>
    <n v="0"/>
    <n v="0"/>
    <x v="10"/>
    <s v="Primária"/>
    <x v="1"/>
    <x v="1"/>
  </r>
  <r>
    <n v="2026"/>
    <x v="0"/>
    <s v="JAN/2026"/>
    <s v="25201"/>
    <s v="BANCO CENTRAL DO BRASIL-ORC.FISCAL/SEG.SOCIAL"/>
    <s v="83201"/>
    <s v="BANCO CENTRAL DO BRASIL"/>
    <s v="050"/>
    <s v="RECURSOS PROPRIOS LIVRES DA UO"/>
    <s v="1"/>
    <s v="PESSOAL E ENCARGOS SOCIAIS"/>
    <s v="90"/>
    <s v="APLICACOES DIRETAS"/>
    <s v="1"/>
    <s v="PRIMARIO OBRIGATORIO"/>
    <s v="X"/>
    <s v="RP INICIAL (LOA)"/>
    <n v="4"/>
    <s v="ADMINISTRACAO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39454616.649999999"/>
    <n v="39454616.649999999"/>
    <x v="10"/>
    <s v="Primária"/>
    <x v="1"/>
    <x v="1"/>
  </r>
  <r>
    <n v="2026"/>
    <x v="0"/>
    <s v="JAN/2026"/>
    <s v="25201"/>
    <s v="BANCO CENTRAL DO BRASIL-ORC.FISCAL/SEG.SOCIAL"/>
    <s v="83201"/>
    <s v="BANCO CENTRAL DO BRASIL"/>
    <s v="050"/>
    <s v="RECURSOS PROPRIOS LIVRES DA U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126960.7"/>
    <n v="126960.7"/>
    <x v="10"/>
    <s v="Primária"/>
    <x v="1"/>
    <x v="3"/>
  </r>
  <r>
    <n v="2026"/>
    <x v="0"/>
    <s v="JAN/2026"/>
    <s v="25201"/>
    <s v="BANCO CENTRAL DO BRASIL-ORC.FISCAL/SEG.SOCIAL"/>
    <s v="83201"/>
    <s v="BANCO CENTRAL DO BRASIL"/>
    <s v="050"/>
    <s v="RECURSOS PROPRIOS LIVRES DA U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130007"/>
    <n v="130007"/>
    <n v="130007"/>
    <n v="7183.1"/>
    <n v="7183.1"/>
    <n v="7183.1"/>
    <n v="0"/>
    <n v="7183.1"/>
    <x v="10"/>
    <s v="Primária"/>
    <x v="8"/>
    <x v="7"/>
  </r>
  <r>
    <n v="2026"/>
    <x v="0"/>
    <s v="JAN/2026"/>
    <s v="25201"/>
    <s v="BANCO CENTRAL DO BRASIL-ORC.FISCAL/SEG.SOCIAL"/>
    <s v="83201"/>
    <s v="BANCO CENTRAL DO BRASIL"/>
    <s v="050"/>
    <s v="RECURSOS PROPRIOS LIVRES DA UO"/>
    <s v="3"/>
    <s v="OUTRAS DESPESAS CORRENTES"/>
    <s v="80"/>
    <s v="TRANSFERENCIAS AO EXTERIOR"/>
    <s v="2"/>
    <s v="PRIMARIO DISCRICIONARIO"/>
    <s v="A"/>
    <s v="INICIAL (LOA)"/>
    <n v="4"/>
    <s v="ADMINISTRACAO"/>
    <s v="125"/>
    <s v="NORMATIZACAO E FISCALIZACAO"/>
    <s v="4103"/>
    <s v="SISTEMA FINANCEIRO DO FUTURO"/>
    <s v="21B1"/>
    <s v="FORMULACAO DA POLITICA MONETARIA CAMBIAL E DE CREDITO E SUPE"/>
    <n v="12537"/>
    <n v="12537"/>
    <n v="12537"/>
    <n v="0"/>
    <n v="0"/>
    <n v="0"/>
    <n v="0"/>
    <n v="0"/>
    <x v="10"/>
    <s v="Primária"/>
    <x v="8"/>
    <x v="9"/>
  </r>
  <r>
    <n v="2026"/>
    <x v="0"/>
    <s v="JAN/2026"/>
    <s v="25201"/>
    <s v="BANCO CENTRAL DO BRASIL-ORC.FISCAL/SEG.SOCIAL"/>
    <s v="83201"/>
    <s v="BANCO CENTRAL DO BRASIL"/>
    <s v="050"/>
    <s v="RECURSOS PROPRIOS LIVRES DA UO"/>
    <s v="3"/>
    <s v="OUTRAS DESPESAS CORRENTES"/>
    <s v="80"/>
    <s v="TRANSFERENCIAS AO EXTERIOR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UU"/>
    <s v="CONTRIBUICOES REGULARES A ORGANISMOS INTERNACIONAIS DE DIREI"/>
    <n v="2219255"/>
    <n v="2219255"/>
    <n v="2219255"/>
    <n v="1584500"/>
    <n v="1375728.45"/>
    <n v="72320.2"/>
    <n v="0"/>
    <n v="72320.2"/>
    <x v="10"/>
    <s v="Primária"/>
    <x v="8"/>
    <x v="7"/>
  </r>
  <r>
    <n v="2026"/>
    <x v="0"/>
    <s v="JAN/2026"/>
    <s v="25201"/>
    <s v="BANCO CENTRAL DO BRASIL-ORC.FISCAL/SEG.SOCIAL"/>
    <s v="83201"/>
    <s v="BANCO CENTRAL DO BRASIL"/>
    <s v="050"/>
    <s v="RECURSOS PROPRIOS LIVRES DA UO"/>
    <s v="3"/>
    <s v="OUTRAS DESPESAS CORRENTE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000"/>
    <s v="ADMINISTRACAO DA UNIDADE"/>
    <n v="148224009"/>
    <n v="148224009"/>
    <n v="148224009"/>
    <n v="8494568.8399999999"/>
    <n v="1111231.8"/>
    <n v="825940.34"/>
    <n v="0"/>
    <n v="825940.34"/>
    <x v="10"/>
    <s v="Primária"/>
    <x v="8"/>
    <x v="9"/>
  </r>
  <r>
    <n v="2026"/>
    <x v="0"/>
    <s v="JAN/2026"/>
    <s v="25201"/>
    <s v="BANCO CENTRAL DO BRASIL-ORC.FISCAL/SEG.SOCIAL"/>
    <s v="83201"/>
    <s v="BANCO CENTRAL DO BRASIL"/>
    <s v="050"/>
    <s v="RECURSOS PROPRIOS LIVRES DA UO"/>
    <s v="3"/>
    <s v="OUTRAS DESPESAS CORRENTE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16H"/>
    <s v="AJUDA DE CUSTO PARA MORADIA OU AUXILIO-MORADIA A AGENTES PUB"/>
    <n v="600000"/>
    <n v="600000"/>
    <n v="600000"/>
    <n v="50651.25"/>
    <n v="50650.25"/>
    <n v="0"/>
    <n v="0"/>
    <n v="0"/>
    <x v="10"/>
    <s v="Primária"/>
    <x v="8"/>
    <x v="9"/>
  </r>
  <r>
    <n v="2026"/>
    <x v="0"/>
    <s v="JAN/2026"/>
    <s v="25201"/>
    <s v="BANCO CENTRAL DO BRASIL-ORC.FISCAL/SEG.SOCIAL"/>
    <s v="83201"/>
    <s v="BANCO CENTRAL DO BRASIL"/>
    <s v="050"/>
    <s v="RECURSOS PROPRIOS LIVRES DA UO"/>
    <s v="3"/>
    <s v="OUTRAS DESPESAS CORRENTES"/>
    <s v="90"/>
    <s v="APLICACOES DIRETAS"/>
    <s v="2"/>
    <s v="PRIMARIO DISCRICIONARIO"/>
    <s v="A"/>
    <s v="INICIAL (LOA)"/>
    <n v="4"/>
    <s v="ADMINISTRACAO"/>
    <s v="122"/>
    <s v="ADMINISTRACAO GERAL"/>
    <s v="4103"/>
    <s v="SISTEMA FINANCEIRO DO FUTURO"/>
    <s v="20ZA"/>
    <s v="FORTALECIMENTO DAS ACOES DE AUTORIDADE MONETARIA"/>
    <n v="10000000"/>
    <n v="10000000"/>
    <n v="10000000"/>
    <n v="75302.36"/>
    <n v="16114.17"/>
    <n v="1529.21"/>
    <n v="0"/>
    <n v="1529.21"/>
    <x v="10"/>
    <s v="Primária"/>
    <x v="8"/>
    <x v="9"/>
  </r>
  <r>
    <n v="2026"/>
    <x v="0"/>
    <s v="JAN/2026"/>
    <s v="25201"/>
    <s v="BANCO CENTRAL DO BRASIL-ORC.FISCAL/SEG.SOCIAL"/>
    <s v="83201"/>
    <s v="BANCO CENTRAL DO BRASIL"/>
    <s v="050"/>
    <s v="RECURSOS PROPRIOS LIVRES DA UO"/>
    <s v="3"/>
    <s v="OUTRAS DESPESAS CORRENTES"/>
    <s v="90"/>
    <s v="APLICACOES DIRETAS"/>
    <s v="2"/>
    <s v="PRIMARIO DISCRICIONARIO"/>
    <s v="A"/>
    <s v="INICIAL (LOA)"/>
    <n v="4"/>
    <s v="ADMINISTRACAO"/>
    <s v="125"/>
    <s v="NORMATIZACAO E FISCALIZACAO"/>
    <s v="4103"/>
    <s v="SISTEMA FINANCEIRO DO FUTURO"/>
    <s v="21B1"/>
    <s v="FORMULACAO DA POLITICA MONETARIA CAMBIAL E DE CREDITO E SUPE"/>
    <n v="134032795"/>
    <n v="133982795"/>
    <n v="133982795"/>
    <n v="2156053"/>
    <n v="392530"/>
    <n v="71149.179999999993"/>
    <n v="0"/>
    <n v="71149.179999999993"/>
    <x v="10"/>
    <s v="Primária"/>
    <x v="8"/>
    <x v="9"/>
  </r>
  <r>
    <n v="2026"/>
    <x v="0"/>
    <s v="JAN/2026"/>
    <s v="25201"/>
    <s v="BANCO CENTRAL DO BRASIL-ORC.FISCAL/SEG.SOCIAL"/>
    <s v="83201"/>
    <s v="BANCO CENTRAL DO BRASIL"/>
    <s v="050"/>
    <s v="RECURSOS PROPRIOS LIVRES DA UO"/>
    <s v="3"/>
    <s v="OUTRAS DESPESAS CORRENTE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3434410.47"/>
    <n v="3434410.47"/>
    <x v="10"/>
    <s v="Primária"/>
    <x v="8"/>
    <x v="9"/>
  </r>
  <r>
    <n v="2026"/>
    <x v="0"/>
    <s v="JAN/2026"/>
    <s v="25201"/>
    <s v="BANCO CENTRAL DO BRASIL-ORC.FISCAL/SEG.SOCIAL"/>
    <s v="83201"/>
    <s v="BANCO CENTRAL DO BRASIL"/>
    <s v="050"/>
    <s v="RECURSOS PROPRIOS LIVRES DA UO"/>
    <s v="3"/>
    <s v="OUTRAS DESPESAS CORRENTE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0"/>
    <n v="48233.279999999999"/>
    <n v="48233.279999999999"/>
    <x v="10"/>
    <s v="Primária"/>
    <x v="8"/>
    <x v="9"/>
  </r>
  <r>
    <n v="2026"/>
    <x v="0"/>
    <s v="JAN/2026"/>
    <s v="25201"/>
    <s v="BANCO CENTRAL DO BRASIL-ORC.FISCAL/SEG.SOCIAL"/>
    <s v="83201"/>
    <s v="BANCO CENTRAL DO BRASIL"/>
    <s v="050"/>
    <s v="RECURSOS PROPRIOS LIVRES DA UO"/>
    <s v="3"/>
    <s v="OUTRAS DESPESAS CORRENTES"/>
    <s v="90"/>
    <s v="APLICACOES DIRETAS"/>
    <s v="2"/>
    <s v="PRIMARIO DISCRICIONARIO"/>
    <s v="X"/>
    <s v="RP INICIAL (LOA)"/>
    <n v="4"/>
    <s v="ADMINISTRACAO"/>
    <s v="122"/>
    <s v="ADMINISTRACAO GERAL"/>
    <s v="4103"/>
    <s v="SISTEMA FINANCEIRO DO FUTURO"/>
    <s v="20ZA"/>
    <s v="FORTALECIMENTO DAS ACOES DE AUTORIDADE MONETARIA"/>
    <n v="0"/>
    <n v="0"/>
    <n v="0"/>
    <n v="0"/>
    <n v="0"/>
    <n v="0"/>
    <n v="113755.41"/>
    <n v="113755.41"/>
    <x v="10"/>
    <s v="Primária"/>
    <x v="8"/>
    <x v="9"/>
  </r>
  <r>
    <n v="2026"/>
    <x v="0"/>
    <s v="JAN/2026"/>
    <s v="25201"/>
    <s v="BANCO CENTRAL DO BRASIL-ORC.FISCAL/SEG.SOCIAL"/>
    <s v="83201"/>
    <s v="BANCO CENTRAL DO BRASIL"/>
    <s v="050"/>
    <s v="RECURSOS PROPRIOS LIVRES DA UO"/>
    <s v="3"/>
    <s v="OUTRAS DESPESAS CORRENTES"/>
    <s v="90"/>
    <s v="APLICACOES DIRETAS"/>
    <s v="2"/>
    <s v="PRIMARIO DISCRICIONARIO"/>
    <s v="X"/>
    <s v="RP INICIAL (LOA)"/>
    <n v="4"/>
    <s v="ADMINISTRACAO"/>
    <s v="125"/>
    <s v="NORMATIZACAO E FISCALIZACAO"/>
    <s v="4103"/>
    <s v="SISTEMA FINANCEIRO DO FUTURO"/>
    <s v="21B1"/>
    <s v="FORMULACAO DA POLITICA MONETARIA CAMBIAL E DE CREDITO E SUPE"/>
    <n v="0"/>
    <n v="0"/>
    <n v="0"/>
    <n v="0"/>
    <n v="0"/>
    <n v="0"/>
    <n v="5640230.04"/>
    <n v="5640230.04"/>
    <x v="10"/>
    <s v="Primária"/>
    <x v="8"/>
    <x v="9"/>
  </r>
  <r>
    <n v="2026"/>
    <x v="0"/>
    <s v="JAN/2026"/>
    <s v="25201"/>
    <s v="BANCO CENTRAL DO BRASIL-ORC.FISCAL/SEG.SOCIAL"/>
    <s v="83201"/>
    <s v="BANCO CENTRAL DO BRASIL"/>
    <s v="050"/>
    <s v="RECURSOS PROPRIOS LIVRES DA UO"/>
    <s v="3"/>
    <s v="OUTRAS DESPESAS CORRENTES"/>
    <s v="91"/>
    <s v="APLICACOES DIRETAS - OPERACOES INTERN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000"/>
    <s v="ADMINISTRACAO DA UNIDADE"/>
    <n v="4883001"/>
    <n v="4883001"/>
    <n v="4883001"/>
    <n v="0"/>
    <n v="0"/>
    <n v="0"/>
    <n v="0"/>
    <n v="0"/>
    <x v="10"/>
    <s v="Primária"/>
    <x v="8"/>
    <x v="9"/>
  </r>
  <r>
    <n v="2026"/>
    <x v="0"/>
    <s v="JAN/2026"/>
    <s v="25201"/>
    <s v="BANCO CENTRAL DO BRASIL-ORC.FISCAL/SEG.SOCIAL"/>
    <s v="83201"/>
    <s v="BANCO CENTRAL DO BRASIL"/>
    <s v="050"/>
    <s v="RECURSOS PROPRIOS LIVRES DA UO"/>
    <s v="3"/>
    <s v="OUTRAS DESPESAS CORRENTES"/>
    <s v="91"/>
    <s v="APLICACOES DIRETAS - OPERACOES INTERNAS"/>
    <s v="2"/>
    <s v="PRIMARIO DISCRICIONARIO"/>
    <s v="A"/>
    <s v="INICIAL (LOA)"/>
    <n v="4"/>
    <s v="ADMINISTRACAO"/>
    <s v="125"/>
    <s v="NORMATIZACAO E FISCALIZACAO"/>
    <s v="4103"/>
    <s v="SISTEMA FINANCEIRO DO FUTURO"/>
    <s v="21B1"/>
    <s v="FORMULACAO DA POLITICA MONETARIA CAMBIAL E DE CREDITO E SUPE"/>
    <n v="27668"/>
    <n v="77668"/>
    <n v="77668"/>
    <n v="5000"/>
    <n v="0"/>
    <n v="0"/>
    <n v="0"/>
    <n v="0"/>
    <x v="10"/>
    <s v="Primária"/>
    <x v="8"/>
    <x v="9"/>
  </r>
  <r>
    <n v="2026"/>
    <x v="0"/>
    <s v="JAN/2026"/>
    <s v="25201"/>
    <s v="BANCO CENTRAL DO BRASIL-ORC.FISCAL/SEG.SOCIAL"/>
    <s v="83201"/>
    <s v="BANCO CENTRAL DO BRASIL"/>
    <s v="050"/>
    <s v="RECURSOS PROPRIOS LIVRES DA UO"/>
    <s v="3"/>
    <s v="OUTRAS DESPESAS CORRENTES"/>
    <s v="91"/>
    <s v="APLICACOES DIRETAS - OPERACOES INTERN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8820.04"/>
    <n v="18820.04"/>
    <x v="10"/>
    <s v="Primária"/>
    <x v="8"/>
    <x v="9"/>
  </r>
  <r>
    <n v="2026"/>
    <x v="0"/>
    <s v="JAN/2026"/>
    <s v="25201"/>
    <s v="BANCO CENTRAL DO BRASIL-ORC.FISCAL/SEG.SOCIAL"/>
    <s v="83201"/>
    <s v="BANCO CENTRAL DO BRASIL"/>
    <s v="050"/>
    <s v="RECURSOS PROPRIOS LIVRES DA UO"/>
    <s v="4"/>
    <s v="INVESTIMENTOS"/>
    <s v="90"/>
    <s v="APLICACOES DIRETAS"/>
    <s v="2"/>
    <s v="PRIMARIO DISCRICIONARIO"/>
    <s v="A"/>
    <s v="INICIAL (LOA)"/>
    <n v="4"/>
    <s v="ADMINISTRACAO"/>
    <s v="122"/>
    <s v="ADMINISTRACAO GERAL"/>
    <s v="0032"/>
    <s v="PROGRAMA DE GESTAO E MANUTENCAO DO PODER EXECUTIVO"/>
    <s v="2000"/>
    <s v="ADMINISTRACAO DA UNIDADE"/>
    <n v="20400000"/>
    <n v="20400000"/>
    <n v="20400000"/>
    <n v="1360000.09"/>
    <n v="0"/>
    <n v="0"/>
    <n v="0"/>
    <n v="0"/>
    <x v="10"/>
    <s v="Primária"/>
    <x v="8"/>
    <x v="9"/>
  </r>
  <r>
    <n v="2026"/>
    <x v="0"/>
    <s v="JAN/2026"/>
    <s v="25201"/>
    <s v="BANCO CENTRAL DO BRASIL-ORC.FISCAL/SEG.SOCIAL"/>
    <s v="83201"/>
    <s v="BANCO CENTRAL DO BRASIL"/>
    <s v="050"/>
    <s v="RECURSOS PROPRIOS LIVRES DA UO"/>
    <s v="4"/>
    <s v="INVESTIMENTOS"/>
    <s v="90"/>
    <s v="APLICACOES DIRETAS"/>
    <s v="2"/>
    <s v="PRIMARIO DISCRICIONARIO"/>
    <s v="A"/>
    <s v="INICIAL (LOA)"/>
    <n v="4"/>
    <s v="ADMINISTRACAO"/>
    <s v="122"/>
    <s v="ADMINISTRACAO GERAL"/>
    <s v="4103"/>
    <s v="SISTEMA FINANCEIRO DO FUTURO"/>
    <s v="20ZA"/>
    <s v="FORTALECIMENTO DAS ACOES DE AUTORIDADE MONETARIA"/>
    <n v="12500000"/>
    <n v="12500000"/>
    <n v="12500000"/>
    <n v="0"/>
    <n v="0"/>
    <n v="0"/>
    <n v="0"/>
    <n v="0"/>
    <x v="10"/>
    <s v="Primária"/>
    <x v="8"/>
    <x v="9"/>
  </r>
  <r>
    <n v="2026"/>
    <x v="0"/>
    <s v="JAN/2026"/>
    <s v="25201"/>
    <s v="BANCO CENTRAL DO BRASIL-ORC.FISCAL/SEG.SOCIAL"/>
    <s v="83201"/>
    <s v="BANCO CENTRAL DO BRASIL"/>
    <s v="050"/>
    <s v="RECURSOS PROPRIOS LIVRES DA UO"/>
    <s v="4"/>
    <s v="INVESTIMENTOS"/>
    <s v="90"/>
    <s v="APLICACOES DIRETAS"/>
    <s v="2"/>
    <s v="PRIMARIO DISCRICIONARIO"/>
    <s v="A"/>
    <s v="INICIAL (LOA)"/>
    <n v="4"/>
    <s v="ADMINISTRACAO"/>
    <s v="125"/>
    <s v="NORMATIZACAO E FISCALIZACAO"/>
    <s v="4103"/>
    <s v="SISTEMA FINANCEIRO DO FUTURO"/>
    <s v="21B1"/>
    <s v="FORMULACAO DA POLITICA MONETARIA CAMBIAL E DE CREDITO E SUPE"/>
    <n v="103000000"/>
    <n v="103000000"/>
    <n v="103000000"/>
    <n v="1840422.73"/>
    <n v="0"/>
    <n v="0"/>
    <n v="0"/>
    <n v="0"/>
    <x v="10"/>
    <s v="Primária"/>
    <x v="8"/>
    <x v="9"/>
  </r>
  <r>
    <n v="2026"/>
    <x v="0"/>
    <s v="JAN/2026"/>
    <s v="25201"/>
    <s v="BANCO CENTRAL DO BRASIL-ORC.FISCAL/SEG.SOCIAL"/>
    <s v="83201"/>
    <s v="BANCO CENTRAL DO BRASIL"/>
    <s v="050"/>
    <s v="RECURSOS PROPRIOS LIVRES DA UO"/>
    <s v="4"/>
    <s v="INVESTIMENTOS"/>
    <s v="90"/>
    <s v="APLICACOES DIRETAS"/>
    <s v="2"/>
    <s v="PRIMARIO DISCRICIONARIO"/>
    <s v="X"/>
    <s v="RP INICIAL (LOA)"/>
    <n v="4"/>
    <s v="ADMINISTR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379481.57"/>
    <n v="379481.57"/>
    <x v="10"/>
    <s v="Primária"/>
    <x v="8"/>
    <x v="9"/>
  </r>
  <r>
    <n v="2026"/>
    <x v="0"/>
    <s v="JAN/2026"/>
    <s v="25201"/>
    <s v="BANCO CENTRAL DO BRASIL-ORC.FISCAL/SEG.SOCIAL"/>
    <s v="83201"/>
    <s v="BANCO CENTRAL DO BRASIL"/>
    <s v="050"/>
    <s v="RECURSOS PROPRIOS LIVRES DA UO"/>
    <s v="4"/>
    <s v="INVESTIMENTOS"/>
    <s v="90"/>
    <s v="APLICACOES DIRETAS"/>
    <s v="2"/>
    <s v="PRIMARIO DISCRICIONARIO"/>
    <s v="X"/>
    <s v="RP INICIAL (LOA)"/>
    <n v="4"/>
    <s v="ADMINISTRACAO"/>
    <s v="125"/>
    <s v="NORMATIZACAO E FISCALIZACAO"/>
    <s v="4103"/>
    <s v="SISTEMA FINANCEIRO DO FUTURO"/>
    <s v="21B1"/>
    <s v="FORMULACAO DA POLITICA MONETARIA CAMBIAL E DE CREDITO E SUPE"/>
    <n v="0"/>
    <n v="0"/>
    <n v="0"/>
    <n v="0"/>
    <n v="0"/>
    <n v="0"/>
    <n v="234959.13"/>
    <n v="234959.13"/>
    <x v="10"/>
    <s v="Primária"/>
    <x v="8"/>
    <x v="9"/>
  </r>
  <r>
    <n v="2026"/>
    <x v="0"/>
    <s v="JAN/2026"/>
    <s v="25201"/>
    <s v="BANCO CENTRAL DO BRASIL-ORC.FISCAL/SEG.SOCIAL"/>
    <s v="83201"/>
    <s v="BANCO CENTRAL DO BRASIL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368941607"/>
    <n v="368941607"/>
    <n v="368941607"/>
    <n v="0"/>
    <n v="0"/>
    <n v="0"/>
    <n v="0"/>
    <n v="0"/>
    <x v="10"/>
    <s v="Primária"/>
    <x v="1"/>
    <x v="3"/>
  </r>
  <r>
    <n v="2026"/>
    <x v="0"/>
    <s v="JAN/2026"/>
    <s v="25201"/>
    <s v="BANCO CENTRAL DO BRASIL-ORC.FISCAL/SEG.SOCIAL"/>
    <s v="83201"/>
    <s v="BANCO CENTRAL DO BRASIL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9163563.9700000007"/>
    <n v="9163563.9700000007"/>
    <x v="10"/>
    <s v="Primária"/>
    <x v="1"/>
    <x v="3"/>
  </r>
  <r>
    <n v="2026"/>
    <x v="0"/>
    <s v="JAN/2026"/>
    <s v="25201"/>
    <s v="BANCO CENTRAL DO BRASIL-ORC.FISCAL/SEG.SOCIAL"/>
    <s v="83201"/>
    <s v="BANCO CENTRAL DO BRASIL"/>
    <s v="131"/>
    <s v="RECURSOS LIVRES DO BANCO CENTRAL DO BRASIL"/>
    <s v="1"/>
    <s v="PESSOAL E ENCARGOS SOCIAIS"/>
    <s v="90"/>
    <s v="APLICACOES DIRETAS"/>
    <s v="1"/>
    <s v="PRIMARIO OBRIGATORIO"/>
    <s v="A"/>
    <s v="INICIAL (LOA)"/>
    <n v="4"/>
    <s v="ADMINISTRACAO"/>
    <s v="122"/>
    <s v="ADMINISTRACAO GERAL"/>
    <s v="0032"/>
    <s v="PROGRAMA DE GESTAO E MANUTENCAO DO PODER EXECUTIVO"/>
    <s v="20TP"/>
    <s v="ATIVOS CIVIS DA UNIAO"/>
    <n v="34104240"/>
    <n v="34104240"/>
    <n v="34104240"/>
    <n v="0"/>
    <n v="0"/>
    <n v="0"/>
    <n v="0"/>
    <n v="0"/>
    <x v="10"/>
    <s v="Primária"/>
    <x v="1"/>
    <x v="1"/>
  </r>
  <r>
    <n v="2026"/>
    <x v="0"/>
    <s v="JAN/2026"/>
    <s v="25201"/>
    <s v="BANCO CENTRAL DO BRASIL-ORC.FISCAL/SEG.SOCIAL"/>
    <s v="83201"/>
    <s v="BANCO CENTRAL DO BRASIL"/>
    <s v="131"/>
    <s v="RECURSOS LIVRES DO BANCO CENTRAL DO BRASIL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2241165.73"/>
    <n v="2241165.73"/>
    <x v="10"/>
    <s v="Primária"/>
    <x v="1"/>
    <x v="3"/>
  </r>
  <r>
    <n v="2026"/>
    <x v="0"/>
    <s v="JAN/2026"/>
    <s v="26000"/>
    <s v="MINISTERIO DA EDUCACAO"/>
    <s v="26101"/>
    <s v="MINISTERIO DA EDUCACAO"/>
    <s v="000"/>
    <s v="RECURSOS LIVRES DA UNIAO"/>
    <s v="1"/>
    <s v="PESSOAL E ENCARGOS SOCIAIS"/>
    <s v="90"/>
    <s v="APLICACOES DIRETAS"/>
    <s v="0"/>
    <s v="FINANCEIRO"/>
    <s v="A"/>
    <s v="INICIAL (LOA)"/>
    <n v="99"/>
    <s v="RESERVA DE CONTINGENCIA"/>
    <s v="999"/>
    <s v="RESERVA DE CONTINGENCIA"/>
    <s v="0999"/>
    <s v="RESERVA DE CONTINGENCIA"/>
    <s v="0Z00"/>
    <s v="RESERVA DE CONTINGENCIA - FINANCEIRA"/>
    <n v="663000446"/>
    <n v="663000446"/>
    <n v="663000446"/>
    <n v="0"/>
    <n v="0"/>
    <n v="0"/>
    <n v="0"/>
    <n v="0"/>
    <x v="10"/>
    <s v="Despesa Financeira"/>
    <x v="0"/>
    <x v="0"/>
  </r>
  <r>
    <n v="2026"/>
    <x v="0"/>
    <s v="JAN/2026"/>
    <s v="26000"/>
    <s v="MINISTERIO DA EDUCACAO"/>
    <s v="26101"/>
    <s v="MINISTERIO DA EDUCACAO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122"/>
    <s v="ADMINISTRACAO GERAL"/>
    <s v="0032"/>
    <s v="PROGRAMA DE GESTAO E MANUTENCAO DO PODER EXECUTIVO"/>
    <s v="20TP"/>
    <s v="ATIVOS CIVIS DA UNIAO"/>
    <n v="157572187"/>
    <n v="156710629.88"/>
    <n v="156710629.88"/>
    <n v="65708082.840000004"/>
    <n v="12087320.99"/>
    <n v="161792.75"/>
    <n v="0"/>
    <n v="161792.75"/>
    <x v="10"/>
    <s v="Primária"/>
    <x v="1"/>
    <x v="1"/>
  </r>
  <r>
    <n v="2026"/>
    <x v="0"/>
    <s v="JAN/2026"/>
    <s v="26000"/>
    <s v="MINISTERIO DA EDUCACAO"/>
    <s v="26101"/>
    <s v="MINISTERIO DA EDUCACA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121"/>
    <n v="14121"/>
    <n v="14121"/>
    <n v="0"/>
    <n v="0"/>
    <n v="0"/>
    <n v="0"/>
    <n v="0"/>
    <x v="10"/>
    <s v="Primária"/>
    <x v="1"/>
    <x v="3"/>
  </r>
  <r>
    <n v="2026"/>
    <x v="0"/>
    <s v="JAN/2026"/>
    <s v="26000"/>
    <s v="MINISTERIO DA EDUCACAO"/>
    <s v="26101"/>
    <s v="MINISTERIO DA EDUCACA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X3"/>
    <s v="COMPENSACAO FINANCEIRA ENTRE O RPPSU E OS DEMAIS RPPS DOS EN"/>
    <n v="13000"/>
    <n v="13000"/>
    <n v="13000"/>
    <n v="0"/>
    <n v="0"/>
    <n v="0"/>
    <n v="0"/>
    <n v="0"/>
    <x v="10"/>
    <s v="Primária"/>
    <x v="1"/>
    <x v="3"/>
  </r>
  <r>
    <n v="2026"/>
    <x v="0"/>
    <s v="JAN/2026"/>
    <s v="26000"/>
    <s v="MINISTERIO DA EDUCACAO"/>
    <s v="26101"/>
    <s v="MINISTERIO DA EDUCACAO"/>
    <s v="000"/>
    <s v="RECURSOS LIVRES DA UNIAO"/>
    <s v="1"/>
    <s v="PESSOAL E ENCARGOS SOCIAIS"/>
    <s v="90"/>
    <s v="APLICACOES DIRETAS"/>
    <s v="1"/>
    <s v="PRIMARIO OBRIGATORIO"/>
    <s v="A"/>
    <s v="INICIAL (LOA)"/>
    <n v="99"/>
    <s v="RESERVA DE CONTINGENCIA"/>
    <s v="999"/>
    <s v="RESERVA DE CONTINGENCIA"/>
    <s v="0999"/>
    <s v="RESERVA DE CONTINGENCIA"/>
    <s v="0Z01"/>
    <s v="RESERVA DE CONTINGENCIA FISCAL - PRIMARIA"/>
    <n v="4144230329"/>
    <n v="4144230329"/>
    <n v="4144230329"/>
    <n v="0"/>
    <n v="0"/>
    <n v="0"/>
    <n v="0"/>
    <n v="0"/>
    <x v="10"/>
    <s v="Primária"/>
    <x v="1"/>
    <x v="1"/>
  </r>
  <r>
    <n v="2026"/>
    <x v="0"/>
    <s v="JAN/2026"/>
    <s v="26000"/>
    <s v="MINISTERIO DA EDUCACAO"/>
    <s v="26101"/>
    <s v="MINISTERIO DA EDUCACAO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6849627.4699999997"/>
    <n v="6849627.4699999997"/>
    <x v="10"/>
    <s v="Primária"/>
    <x v="1"/>
    <x v="3"/>
  </r>
  <r>
    <n v="2026"/>
    <x v="0"/>
    <s v="JAN/2026"/>
    <s v="26000"/>
    <s v="MINISTERIO DA EDUCACAO"/>
    <s v="26101"/>
    <s v="MINISTERIO DA EDUCACAO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97589217.900000006"/>
    <n v="97589217.900000006"/>
    <x v="10"/>
    <s v="Primária"/>
    <x v="1"/>
    <x v="1"/>
  </r>
  <r>
    <n v="2026"/>
    <x v="0"/>
    <s v="JAN/2026"/>
    <s v="26000"/>
    <s v="MINISTERIO DA EDUCACAO"/>
    <s v="26101"/>
    <s v="MINISTERIO DA EDUCACAO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18637541"/>
    <n v="18637541"/>
    <n v="18637541"/>
    <n v="9900000"/>
    <n v="1266164.18"/>
    <n v="0"/>
    <n v="0"/>
    <n v="0"/>
    <x v="10"/>
    <s v="Despesa Financeira"/>
    <x v="0"/>
    <x v="0"/>
  </r>
  <r>
    <n v="2026"/>
    <x v="0"/>
    <s v="JAN/2026"/>
    <s v="26000"/>
    <s v="MINISTERIO DA EDUCACAO"/>
    <s v="26101"/>
    <s v="MINISTERIO DA EDUCACAO"/>
    <s v="000"/>
    <s v="RECURSOS LIVRES DA UNIAO"/>
    <s v="1"/>
    <s v="PESSOAL E ENCARGOS SOCIAIS"/>
    <s v="91"/>
    <s v="APLICACOES DIRETAS - OPERACOES INTERNAS"/>
    <s v="0"/>
    <s v="FINANCEIRO"/>
    <s v="X"/>
    <s v="RP 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1859205.65"/>
    <n v="1859205.65"/>
    <x v="10"/>
    <s v="Despesa Financeira"/>
    <x v="0"/>
    <x v="0"/>
  </r>
  <r>
    <n v="2026"/>
    <x v="0"/>
    <s v="JAN/2026"/>
    <s v="26000"/>
    <s v="MINISTERIO DA EDUCACAO"/>
    <s v="26101"/>
    <s v="MINISTERIO DA EDUCACA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122"/>
    <s v="ADMINISTRACAO GERAL"/>
    <s v="0032"/>
    <s v="PROGRAMA DE GESTAO E MANUTENCAO DO PODER EXECUTIVO"/>
    <s v="20TP"/>
    <s v="ATIVOS CIVIS DA UNIAO"/>
    <n v="0"/>
    <n v="861557.12"/>
    <n v="861557.12"/>
    <n v="361557.12"/>
    <n v="361557.12"/>
    <n v="361557.12"/>
    <n v="0"/>
    <n v="361557.12"/>
    <x v="10"/>
    <s v="Primária"/>
    <x v="1"/>
    <x v="1"/>
  </r>
  <r>
    <n v="2026"/>
    <x v="0"/>
    <s v="JAN/2026"/>
    <s v="26000"/>
    <s v="MINISTERIO DA EDUCACAO"/>
    <s v="26101"/>
    <s v="MINISTERIO DA EDUCACAO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12"/>
    <s v="EDUCACAO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341201.13"/>
    <n v="341201.13"/>
    <x v="10"/>
    <s v="Primária"/>
    <x v="1"/>
    <x v="1"/>
  </r>
  <r>
    <n v="2026"/>
    <x v="0"/>
    <s v="JAN/2026"/>
    <s v="26000"/>
    <s v="MINISTERIO DA EDUCACAO"/>
    <s v="26101"/>
    <s v="MINISTERIO DA EDUCACAO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12"/>
    <s v="EDUCACAO"/>
    <s v="571"/>
    <s v="DESENVOLVIMENTO CIENTIFICO"/>
    <s v="0032"/>
    <s v="PROGRAMA DE GESTAO E MANUTENCAO DO PODER EXECUTIVO"/>
    <s v="212H"/>
    <s v="MANUTENCAO DE CONTRATO DE GESTAO COM ORGANIZACOES SOCIAIS (L"/>
    <n v="271229089"/>
    <n v="251358276"/>
    <n v="251358276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101"/>
    <s v="MINISTERIO DA EDUCACAO"/>
    <s v="000"/>
    <s v="RECURSOS LIVRES DA UNIAO"/>
    <s v="3"/>
    <s v="OUTRAS DESPESAS CORRENTES"/>
    <s v="50"/>
    <s v="TRANSFERENCIA INSTITUICOES PRIVADAS SEM FINS LUCRATIVO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165V"/>
    <s v="APOIO A IMPLEMENTACAO DO ITA CEARA"/>
    <n v="0"/>
    <n v="0"/>
    <n v="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101"/>
    <s v="MINISTERIO DA EDUCACAO"/>
    <s v="000"/>
    <s v="RECURSOS LIVRES DA UNIAO"/>
    <s v="3"/>
    <s v="OUTRAS DESPESAS CORRENTES"/>
    <s v="50"/>
    <s v="TRANSFERENCIA INSTITUICOES PRIVADAS SEM FINS LUCRATIVOS"/>
    <s v="2"/>
    <s v="PRIMARIO DISCRICIONARIO"/>
    <s v="X"/>
    <s v="RP INICIAL (LOA)"/>
    <n v="12"/>
    <s v="EDUCACAO"/>
    <s v="368"/>
    <s v="EDUCACAO BASICA"/>
    <s v="5111"/>
    <s v="EDUCACAO BASICA DEMOCRATICA, COM QUALIDADE E EQUIDADE"/>
    <s v="213M"/>
    <s v="APOIO A INICIATIVAS DE VALORIZACAO DA DIVERSIDADE, DE PROMOC"/>
    <n v="0"/>
    <n v="0"/>
    <n v="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101"/>
    <s v="MINISTERIO DA EDUCACAO"/>
    <s v="000"/>
    <s v="RECURSOS LIVRES DA UNIAO"/>
    <s v="3"/>
    <s v="OUTRAS DESPESAS CORRENTES"/>
    <s v="50"/>
    <s v="TRANSFERENCIA INSTITUICOES PRIVADAS SEM FINS LUCRATIVOS"/>
    <s v="7"/>
    <s v="DESPESA DISCRICIONARIA DECORRENTE DE EMENDA DE BANCADA"/>
    <s v="X"/>
    <s v="RP INICIAL (LOA)"/>
    <n v="12"/>
    <s v="EDUCACAO"/>
    <s v="364"/>
    <s v="ENSINO SUPERIOR"/>
    <s v="5113"/>
    <s v="EDUCACAO SUPERIOR: QUALIDADE, DEMOCRACIA, EQUIDADE E SUSTENT"/>
    <s v="219V"/>
    <s v="APOIO AO FUNCIONAMENTO DAS INSTITUICOES FEDERAIS DE EDUCACAO"/>
    <n v="0"/>
    <n v="0"/>
    <n v="0"/>
    <n v="0"/>
    <n v="0"/>
    <n v="0"/>
    <n v="5559913.4199999999"/>
    <n v="5559913.4199999999"/>
    <x v="10"/>
    <s v="Primária"/>
    <x v="8"/>
    <x v="35"/>
  </r>
  <r>
    <n v="2026"/>
    <x v="0"/>
    <s v="JAN/2026"/>
    <s v="26000"/>
    <s v="MINISTERIO DA EDUCACAO"/>
    <s v="26101"/>
    <s v="MINISTERIO DA EDUCACAO"/>
    <s v="000"/>
    <s v="RECURSOS LIVRES DA UNIAO"/>
    <s v="3"/>
    <s v="OUTRAS DESPESAS CORRENTES"/>
    <s v="80"/>
    <s v="TRANSFERENCIAS AO EXTERIOR"/>
    <s v="2"/>
    <s v="PRIMARIO DISCRICIONARIO"/>
    <s v="A"/>
    <s v="INICIAL (LOA)"/>
    <n v="12"/>
    <s v="EDUCACAO"/>
    <s v="122"/>
    <s v="ADMINISTRACAO GERAL"/>
    <s v="0032"/>
    <s v="PROGRAMA DE GESTAO E MANUTENCAO DO PODER EXECUTIVO"/>
    <s v="20RH"/>
    <s v="GERENCIAMENTO DAS POLITICAS DE EDUCACAO"/>
    <n v="19855441"/>
    <n v="20900790"/>
    <n v="20900790"/>
    <n v="5500000"/>
    <n v="0"/>
    <n v="0"/>
    <n v="0"/>
    <n v="0"/>
    <x v="10"/>
    <s v="Primária"/>
    <x v="8"/>
    <x v="35"/>
  </r>
  <r>
    <n v="2026"/>
    <x v="0"/>
    <s v="JAN/2026"/>
    <s v="26000"/>
    <s v="MINISTERIO DA EDUCACAO"/>
    <s v="26101"/>
    <s v="MINISTERIO DA EDUCACAO"/>
    <s v="000"/>
    <s v="RECURSOS LIVRES DA UNIAO"/>
    <s v="3"/>
    <s v="OUTRAS DESPESAS CORRENTES"/>
    <s v="80"/>
    <s v="TRANSFERENCIAS AO EXTERIOR"/>
    <s v="2"/>
    <s v="PRIMARIO DISCRICIONARIO"/>
    <s v="A"/>
    <s v="INICIAL (LOA)"/>
    <n v="12"/>
    <s v="EDUCACAO"/>
    <s v="211"/>
    <s v="RELACOES DIPLOMATICAS"/>
    <s v="0909"/>
    <s v="OPERACOES ESPECIAIS: OUTROS ENCARGOS ESPECIAIS"/>
    <s v="00PN"/>
    <s v="PARTICIPACAO DO BRASIL, COMO PAIS NAO MEMBRO, EM ATIVIDADES"/>
    <n v="200000"/>
    <n v="200000"/>
    <n v="2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101"/>
    <s v="MINISTERIO DA EDUCACAO"/>
    <s v="000"/>
    <s v="RECURSOS LIVRES DA UNIAO"/>
    <s v="3"/>
    <s v="OUTRAS DESPESAS CORRENTES"/>
    <s v="80"/>
    <s v="TRANSFERENCIAS AO EXTERIOR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W9"/>
    <s v="CONTRIBUICAO VOLUNTARIA A ORGANIZACAO DOS ESTADOS IBERO-AMER"/>
    <n v="15000000"/>
    <n v="13901069"/>
    <n v="13901069"/>
    <n v="0"/>
    <n v="0"/>
    <n v="0"/>
    <n v="0"/>
    <n v="0"/>
    <x v="10"/>
    <s v="Primária"/>
    <x v="8"/>
    <x v="7"/>
  </r>
  <r>
    <n v="2026"/>
    <x v="0"/>
    <s v="JAN/2026"/>
    <s v="26000"/>
    <s v="MINISTERIO DA EDUCACAO"/>
    <s v="26101"/>
    <s v="MINISTERIO DA EDUCACAO"/>
    <s v="000"/>
    <s v="RECURSOS LIVRES DA UNIAO"/>
    <s v="3"/>
    <s v="OUTRAS DESPESAS CORRENTES"/>
    <s v="80"/>
    <s v="TRANSFERENCIAS AO EXTERIOR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XL"/>
    <s v="CONTRIBUICAO VOLUNTARIA AO FUNDO DAS NACOES UNIDAS PARA A IN"/>
    <n v="10000000"/>
    <n v="9267380"/>
    <n v="9267380"/>
    <n v="0"/>
    <n v="0"/>
    <n v="0"/>
    <n v="0"/>
    <n v="0"/>
    <x v="10"/>
    <s v="Primária"/>
    <x v="8"/>
    <x v="7"/>
  </r>
  <r>
    <n v="2026"/>
    <x v="0"/>
    <s v="JAN/2026"/>
    <s v="26000"/>
    <s v="MINISTERIO DA EDUCACAO"/>
    <s v="26101"/>
    <s v="MINISTERIO DA EDUCACAO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39254276"/>
    <n v="39254276"/>
    <n v="39254276"/>
    <n v="3641971.22"/>
    <n v="344771.92"/>
    <n v="0"/>
    <n v="0"/>
    <n v="0"/>
    <x v="10"/>
    <s v="Primária"/>
    <x v="9"/>
    <x v="8"/>
  </r>
  <r>
    <n v="2026"/>
    <x v="0"/>
    <s v="JAN/2026"/>
    <s v="26000"/>
    <s v="MINISTERIO DA EDUCACAO"/>
    <s v="26101"/>
    <s v="MINISTERIO DA EDUCACAO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115434689"/>
    <n v="115434689"/>
    <n v="115434689"/>
    <n v="6669956.0899999999"/>
    <n v="1271284.24"/>
    <n v="53277.22"/>
    <n v="0"/>
    <n v="53277.22"/>
    <x v="10"/>
    <s v="Primária"/>
    <x v="9"/>
    <x v="8"/>
  </r>
  <r>
    <n v="2026"/>
    <x v="0"/>
    <s v="JAN/2026"/>
    <s v="26000"/>
    <s v="MINISTERIO DA EDUCACAO"/>
    <s v="26101"/>
    <s v="MINISTERIO DA EDUCACAO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347999.66"/>
    <n v="347999.66"/>
    <x v="10"/>
    <s v="Primária"/>
    <x v="9"/>
    <x v="8"/>
  </r>
  <r>
    <n v="2026"/>
    <x v="0"/>
    <s v="JAN/2026"/>
    <s v="26000"/>
    <s v="MINISTERIO DA EDUCACAO"/>
    <s v="26101"/>
    <s v="MINISTERIO DA EDUCACAO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1280880.04"/>
    <n v="1280880.04"/>
    <x v="10"/>
    <s v="Primária"/>
    <x v="9"/>
    <x v="8"/>
  </r>
  <r>
    <n v="2026"/>
    <x v="0"/>
    <s v="JAN/2026"/>
    <s v="26000"/>
    <s v="MINISTERIO DA EDUCACAO"/>
    <s v="26101"/>
    <s v="MINISTERIO DA EDUCACA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000"/>
    <s v="ADMINISTRACAO DA UNIDADE"/>
    <n v="207943681"/>
    <n v="192387190.80000001"/>
    <n v="192387190.80000001"/>
    <n v="23566038.120000001"/>
    <n v="318361.65999999997"/>
    <n v="283671.87"/>
    <n v="0"/>
    <n v="283671.87"/>
    <x v="10"/>
    <s v="Primária"/>
    <x v="8"/>
    <x v="35"/>
  </r>
  <r>
    <n v="2026"/>
    <x v="0"/>
    <s v="JAN/2026"/>
    <s v="26000"/>
    <s v="MINISTERIO DA EDUCACAO"/>
    <s v="26101"/>
    <s v="MINISTERIO DA EDUCACA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0RH"/>
    <s v="GERENCIAMENTO DAS POLITICAS DE EDUCACAO"/>
    <n v="100231669"/>
    <n v="88888692.879999995"/>
    <n v="88888692.879999995"/>
    <n v="8920685.8900000006"/>
    <n v="216384.2"/>
    <n v="206443.31"/>
    <n v="0"/>
    <n v="206443.31"/>
    <x v="10"/>
    <s v="Primária"/>
    <x v="8"/>
    <x v="35"/>
  </r>
  <r>
    <n v="2026"/>
    <x v="0"/>
    <s v="JAN/2026"/>
    <s v="26000"/>
    <s v="MINISTERIO DA EDUCACAO"/>
    <s v="26101"/>
    <s v="MINISTERIO DA EDUCACA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3000000"/>
    <n v="2780214"/>
    <n v="2780214"/>
    <n v="400000"/>
    <n v="335018.62"/>
    <n v="0"/>
    <n v="0"/>
    <n v="0"/>
    <x v="10"/>
    <s v="Primária"/>
    <x v="8"/>
    <x v="35"/>
  </r>
  <r>
    <n v="2026"/>
    <x v="0"/>
    <s v="JAN/2026"/>
    <s v="26000"/>
    <s v="MINISTERIO DA EDUCACAO"/>
    <s v="26101"/>
    <s v="MINISTERIO DA EDUCACA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1000000"/>
    <n v="985707"/>
    <n v="985707"/>
    <n v="24303.17"/>
    <n v="0"/>
    <n v="0"/>
    <n v="0"/>
    <n v="0"/>
    <x v="10"/>
    <s v="Primária"/>
    <x v="8"/>
    <x v="35"/>
  </r>
  <r>
    <n v="2026"/>
    <x v="0"/>
    <s v="JAN/2026"/>
    <s v="26000"/>
    <s v="MINISTERIO DA EDUCACAO"/>
    <s v="26101"/>
    <s v="MINISTERIO DA EDUCACA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31"/>
    <s v="COMUNICACAO SOCIAL"/>
    <s v="0032"/>
    <s v="PROGRAMA DE GESTAO E MANUTENCAO DO PODER EXECUTIVO"/>
    <s v="4641"/>
    <s v="PUBLICIDADE DE UTILIDADE PUBLICA"/>
    <n v="107931647"/>
    <n v="100024348"/>
    <n v="100024348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101"/>
    <s v="MINISTERIO DA EDUCACA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9U"/>
    <s v="APOIO AO FUNCIONAMENTO E MODERNIZACAO DAS INSTITUICOES DA RE"/>
    <n v="20000000"/>
    <n v="34534759"/>
    <n v="34534759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101"/>
    <s v="MINISTERIO DA EDUCACA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817117"/>
    <n v="817117"/>
    <n v="817117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101"/>
    <s v="MINISTERIO DA EDUCACA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B4"/>
    <s v="FOMENTO AO DESENVOLVIMENTO E MODERNIZACAO DOS SISTEMAS DE EN"/>
    <n v="59221600"/>
    <n v="54851310"/>
    <n v="54851310"/>
    <n v="599453.65"/>
    <n v="0"/>
    <n v="0"/>
    <n v="0"/>
    <n v="0"/>
    <x v="10"/>
    <s v="Primária"/>
    <x v="8"/>
    <x v="35"/>
  </r>
  <r>
    <n v="2026"/>
    <x v="0"/>
    <s v="JAN/2026"/>
    <s v="26000"/>
    <s v="MINISTERIO DA EDUCACAO"/>
    <s v="26101"/>
    <s v="MINISTERIO DA EDUCACA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00QC"/>
    <s v="CONCESSAO DE BOLSAS PARA SUPERVISAO DO PROGRAMA MAIS MEDICOS"/>
    <n v="10000000"/>
    <n v="9267380"/>
    <n v="926738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101"/>
    <s v="MINISTERIO DA EDUCACA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00VL"/>
    <s v="ASSISTENCIA A MORADIA DE BOLSISTAS ATUANTES EM PROGRAMAS DE"/>
    <n v="3705"/>
    <n v="3705"/>
    <n v="3705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101"/>
    <s v="MINISTERIO DA EDUCACA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0A12"/>
    <s v="CONCESSAO DE BOLSA PERMANENCIA NO ENSINO SUPERIOR"/>
    <n v="98002800"/>
    <n v="90822910"/>
    <n v="90822910"/>
    <n v="9325400"/>
    <n v="9190300"/>
    <n v="0"/>
    <n v="0"/>
    <n v="0"/>
    <x v="10"/>
    <s v="Primária"/>
    <x v="8"/>
    <x v="35"/>
  </r>
  <r>
    <n v="2026"/>
    <x v="0"/>
    <s v="JAN/2026"/>
    <s v="26000"/>
    <s v="MINISTERIO DA EDUCACAO"/>
    <s v="26101"/>
    <s v="MINISTERIO DA EDUCACA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5225000"/>
    <n v="4842206"/>
    <n v="4842206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101"/>
    <s v="MINISTERIO DA EDUCACA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9V"/>
    <s v="APOIO AO FUNCIONAMENTO DAS INSTITUICOES FEDERAIS DE EDUCACAO"/>
    <n v="18551029"/>
    <n v="17251942"/>
    <n v="17251942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101"/>
    <s v="MINISTERIO DA EDUCACA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D7"/>
    <s v="APOIO A EDUCACAO A DISTANCIA"/>
    <n v="360000"/>
    <n v="360000"/>
    <n v="36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101"/>
    <s v="MINISTERIO DA EDUCACA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GS"/>
    <s v="INTERNACIONALIZACAO DA EDUCACAO SUPERIOR"/>
    <n v="4853500"/>
    <n v="4497923"/>
    <n v="4497923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101"/>
    <s v="MINISTERIO DA EDUCACA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GT"/>
    <s v="IMPLEMENTACAO DE ACOES DE SUSTENTABILIDADE NAS UNIVERSIDADES"/>
    <n v="6270000"/>
    <n v="5810647"/>
    <n v="5810647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101"/>
    <s v="MINISTERIO DA EDUCACA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GU"/>
    <s v="FORTALECIMENTO DA EDUCACAO E DA FORMACAO EM SAUDE"/>
    <n v="15174000"/>
    <n v="14062322"/>
    <n v="14062322"/>
    <n v="218000"/>
    <n v="0"/>
    <n v="0"/>
    <n v="0"/>
    <n v="0"/>
    <x v="10"/>
    <s v="Primária"/>
    <x v="8"/>
    <x v="35"/>
  </r>
  <r>
    <n v="2026"/>
    <x v="0"/>
    <s v="JAN/2026"/>
    <s v="26000"/>
    <s v="MINISTERIO DA EDUCACAO"/>
    <s v="26101"/>
    <s v="MINISTERIO DA EDUCACA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6344"/>
    <s v="REGULACAO E SUPERVISAO DOS CURSOS DE GRADUACAO E DE INSTITUI"/>
    <n v="929586"/>
    <n v="929586"/>
    <n v="929586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101"/>
    <s v="MINISTERIO DA EDUCACA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6"/>
    <s v="EDUCACAO DE JOVENS E ADULTOS"/>
    <s v="5111"/>
    <s v="EDUCACAO BASICA DEMOCRATICA, COM QUALIDADE E EQUIDADE"/>
    <s v="214V"/>
    <s v="APOIO A ALFABETIZACAO, A ELEVACAO DA ESCOLARIDADE E A INTEGR"/>
    <n v="7540473"/>
    <n v="6988043"/>
    <n v="6988043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101"/>
    <s v="MINISTERIO DA EDUCACA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8"/>
    <s v="EDUCACAO BASICA"/>
    <s v="5111"/>
    <s v="EDUCACAO BASICA DEMOCRATICA, COM QUALIDADE E EQUIDADE"/>
    <s v="00VI"/>
    <s v="APOIO A IMPLANTACAO DE ESCOLAS EM TEMPO INTEGRAL"/>
    <n v="20000000"/>
    <n v="18534759"/>
    <n v="18534759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101"/>
    <s v="MINISTERIO DA EDUCACA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8"/>
    <s v="EDUCACAO BASICA"/>
    <s v="5111"/>
    <s v="EDUCACAO BASICA DEMOCRATICA, COM QUALIDADE E EQUIDADE"/>
    <s v="0509"/>
    <s v="APOIO AO DESENVOLVIMENTO DA EDUCACAO BASICA"/>
    <n v="202124163"/>
    <n v="537316122"/>
    <n v="537316122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101"/>
    <s v="MINISTERIO DA EDUCACA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8"/>
    <s v="EDUCACAO BASICA"/>
    <s v="5111"/>
    <s v="EDUCACAO BASICA DEMOCRATICA, COM QUALIDADE E EQUIDADE"/>
    <s v="20RJ"/>
    <s v="APOIO A CAPACITACAO E FORMACAO INICIAL E CONTINUADA PARA A E"/>
    <n v="112011318"/>
    <n v="103805134"/>
    <n v="103805134"/>
    <n v="957000"/>
    <n v="0"/>
    <n v="0"/>
    <n v="0"/>
    <n v="0"/>
    <x v="10"/>
    <s v="Primária"/>
    <x v="8"/>
    <x v="35"/>
  </r>
  <r>
    <n v="2026"/>
    <x v="0"/>
    <s v="JAN/2026"/>
    <s v="26000"/>
    <s v="MINISTERIO DA EDUCACAO"/>
    <s v="26101"/>
    <s v="MINISTERIO DA EDUCACA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8"/>
    <s v="EDUCACAO BASICA"/>
    <s v="5111"/>
    <s v="EDUCACAO BASICA DEMOCRATICA, COM QUALIDADE E EQUIDADE"/>
    <s v="213M"/>
    <s v="APOIO A INICIATIVAS DE VALORIZACAO DA DIVERSIDADE, DE PROMOC"/>
    <n v="246787942"/>
    <n v="228707739"/>
    <n v="228707739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101"/>
    <s v="MINISTERIO DA EDUCACA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39326139.119999997"/>
    <n v="39326139.119999997"/>
    <x v="10"/>
    <s v="Primária"/>
    <x v="8"/>
    <x v="35"/>
  </r>
  <r>
    <n v="2026"/>
    <x v="0"/>
    <s v="JAN/2026"/>
    <s v="26000"/>
    <s v="MINISTERIO DA EDUCACAO"/>
    <s v="26101"/>
    <s v="MINISTERIO DA EDUCACA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2"/>
    <s v="ADMINISTRACAO GERAL"/>
    <s v="0032"/>
    <s v="PROGRAMA DE GESTAO E MANUTENCAO DO PODER EXECUTIVO"/>
    <s v="20RH"/>
    <s v="GERENCIAMENTO DAS POLITICAS DE EDUCACAO"/>
    <n v="0"/>
    <n v="0"/>
    <n v="0"/>
    <n v="0"/>
    <n v="0"/>
    <n v="0"/>
    <n v="4269297.6500000004"/>
    <n v="4269297.6500000004"/>
    <x v="10"/>
    <s v="Primária"/>
    <x v="8"/>
    <x v="35"/>
  </r>
  <r>
    <n v="2026"/>
    <x v="0"/>
    <s v="JAN/2026"/>
    <s v="26000"/>
    <s v="MINISTERIO DA EDUCACAO"/>
    <s v="26101"/>
    <s v="MINISTERIO DA EDUCACA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0"/>
    <n v="295468.65000000002"/>
    <n v="295468.65000000002"/>
    <x v="10"/>
    <s v="Primária"/>
    <x v="8"/>
    <x v="35"/>
  </r>
  <r>
    <n v="2026"/>
    <x v="0"/>
    <s v="JAN/2026"/>
    <s v="26000"/>
    <s v="MINISTERIO DA EDUCACAO"/>
    <s v="26101"/>
    <s v="MINISTERIO DA EDUCACA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116175.5"/>
    <n v="116175.5"/>
    <x v="10"/>
    <s v="Primária"/>
    <x v="8"/>
    <x v="35"/>
  </r>
  <r>
    <n v="2026"/>
    <x v="0"/>
    <s v="JAN/2026"/>
    <s v="26000"/>
    <s v="MINISTERIO DA EDUCACAO"/>
    <s v="26101"/>
    <s v="MINISTERIO DA EDUCACA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31"/>
    <s v="COMUNICACAO SOCIAL"/>
    <s v="0032"/>
    <s v="PROGRAMA DE GESTAO E MANUTENCAO DO PODER EXECUTIVO"/>
    <s v="4641"/>
    <s v="PUBLICIDADE DE UTILIDADE PUBLICA"/>
    <n v="0"/>
    <n v="0"/>
    <n v="0"/>
    <n v="0"/>
    <n v="0"/>
    <n v="0"/>
    <n v="2740815.84"/>
    <n v="2740815.84"/>
    <x v="10"/>
    <s v="Primária"/>
    <x v="8"/>
    <x v="35"/>
  </r>
  <r>
    <n v="2026"/>
    <x v="0"/>
    <s v="JAN/2026"/>
    <s v="26000"/>
    <s v="MINISTERIO DA EDUCACAO"/>
    <s v="26101"/>
    <s v="MINISTERIO DA EDUCACA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012"/>
    <s v="EDUCACAO PROFISSIONAL E TECNOLOGICA"/>
    <s v="219U"/>
    <s v="APOIO AO FUNCIONAMENTO E MODERNIZACAO DAS INSTITUICOES DA RE"/>
    <n v="0"/>
    <n v="0"/>
    <n v="0"/>
    <n v="0"/>
    <n v="0"/>
    <n v="0"/>
    <n v="51331.33"/>
    <n v="51331.33"/>
    <x v="10"/>
    <s v="Primária"/>
    <x v="8"/>
    <x v="35"/>
  </r>
  <r>
    <n v="2026"/>
    <x v="0"/>
    <s v="JAN/2026"/>
    <s v="26000"/>
    <s v="MINISTERIO DA EDUCACAO"/>
    <s v="26101"/>
    <s v="MINISTERIO DA EDUCACA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19U"/>
    <s v="APOIO AO FUNCIONAMENTO E MODERNIZACAO DAS INSTITUICOES DA RE"/>
    <n v="0"/>
    <n v="0"/>
    <n v="0"/>
    <n v="0"/>
    <n v="0"/>
    <n v="0"/>
    <n v="1198292.97"/>
    <n v="1198292.97"/>
    <x v="10"/>
    <s v="Primária"/>
    <x v="8"/>
    <x v="35"/>
  </r>
  <r>
    <n v="2026"/>
    <x v="0"/>
    <s v="JAN/2026"/>
    <s v="26000"/>
    <s v="MINISTERIO DA EDUCACAO"/>
    <s v="26101"/>
    <s v="MINISTERIO DA EDUCACA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0"/>
    <n v="0"/>
    <n v="0"/>
    <n v="0"/>
    <n v="0"/>
    <n v="8199.7199999999993"/>
    <n v="8199.7199999999993"/>
    <x v="10"/>
    <s v="Primária"/>
    <x v="8"/>
    <x v="35"/>
  </r>
  <r>
    <n v="2026"/>
    <x v="0"/>
    <s v="JAN/2026"/>
    <s v="26000"/>
    <s v="MINISTERIO DA EDUCACAO"/>
    <s v="26101"/>
    <s v="MINISTERIO DA EDUCACA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1B4"/>
    <s v="FOMENTO AO DESENVOLVIMENTO E MODERNIZACAO DOS SISTEMAS DE EN"/>
    <n v="0"/>
    <n v="0"/>
    <n v="0"/>
    <n v="0"/>
    <n v="0"/>
    <n v="0"/>
    <n v="4516555.04"/>
    <n v="4516555.04"/>
    <x v="10"/>
    <s v="Primária"/>
    <x v="8"/>
    <x v="35"/>
  </r>
  <r>
    <n v="2026"/>
    <x v="0"/>
    <s v="JAN/2026"/>
    <s v="26000"/>
    <s v="MINISTERIO DA EDUCACAO"/>
    <s v="26101"/>
    <s v="MINISTERIO DA EDUCACA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00P1"/>
    <s v="CONCESSAO DE BOLSAS DE RESIDENCIA EM SAUDE"/>
    <n v="0"/>
    <n v="0"/>
    <n v="0"/>
    <n v="0"/>
    <n v="0"/>
    <n v="0"/>
    <n v="56352565.520000003"/>
    <n v="56352565.520000003"/>
    <x v="10"/>
    <s v="Primária"/>
    <x v="8"/>
    <x v="35"/>
  </r>
  <r>
    <n v="2026"/>
    <x v="0"/>
    <s v="JAN/2026"/>
    <s v="26000"/>
    <s v="MINISTERIO DA EDUCACAO"/>
    <s v="26101"/>
    <s v="MINISTERIO DA EDUCACA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00QC"/>
    <s v="CONCESSAO DE BOLSAS PARA SUPERVISAO DO PROGRAMA MAIS MEDICOS"/>
    <n v="0"/>
    <n v="0"/>
    <n v="0"/>
    <n v="0"/>
    <n v="0"/>
    <n v="0"/>
    <n v="10676000"/>
    <n v="10676000"/>
    <x v="10"/>
    <s v="Primária"/>
    <x v="8"/>
    <x v="35"/>
  </r>
  <r>
    <n v="2026"/>
    <x v="0"/>
    <s v="JAN/2026"/>
    <s v="26000"/>
    <s v="MINISTERIO DA EDUCACAO"/>
    <s v="26101"/>
    <s v="MINISTERIO DA EDUCACA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00VL"/>
    <s v="ASSISTENCIA A MORADIA DE BOLSISTAS ATUANTES EM PROGRAMAS DE"/>
    <n v="0"/>
    <n v="0"/>
    <n v="0"/>
    <n v="0"/>
    <n v="0"/>
    <n v="0"/>
    <n v="1007201.8"/>
    <n v="1007201.8"/>
    <x v="10"/>
    <s v="Primária"/>
    <x v="8"/>
    <x v="35"/>
  </r>
  <r>
    <n v="2026"/>
    <x v="0"/>
    <s v="JAN/2026"/>
    <s v="26000"/>
    <s v="MINISTERIO DA EDUCACAO"/>
    <s v="26101"/>
    <s v="MINISTERIO DA EDUCACA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101"/>
    <s v="MINISTERIO DA EDUCACA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19V"/>
    <s v="APOIO AO FUNCIONAMENTO DAS INSTITUICOES FEDERAIS DE EDUCACAO"/>
    <n v="0"/>
    <n v="0"/>
    <n v="0"/>
    <n v="0"/>
    <n v="0"/>
    <n v="0"/>
    <n v="1176637.92"/>
    <n v="1176637.92"/>
    <x v="10"/>
    <s v="Primária"/>
    <x v="8"/>
    <x v="35"/>
  </r>
  <r>
    <n v="2026"/>
    <x v="0"/>
    <s v="JAN/2026"/>
    <s v="26000"/>
    <s v="MINISTERIO DA EDUCACAO"/>
    <s v="26101"/>
    <s v="MINISTERIO DA EDUCACA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1D7"/>
    <s v="APOIO A EDUCACAO A DISTANCIA"/>
    <n v="0"/>
    <n v="0"/>
    <n v="0"/>
    <n v="0"/>
    <n v="0"/>
    <n v="0"/>
    <n v="360000"/>
    <n v="360000"/>
    <x v="10"/>
    <s v="Primária"/>
    <x v="8"/>
    <x v="35"/>
  </r>
  <r>
    <n v="2026"/>
    <x v="0"/>
    <s v="JAN/2026"/>
    <s v="26000"/>
    <s v="MINISTERIO DA EDUCACAO"/>
    <s v="26101"/>
    <s v="MINISTERIO DA EDUCACA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1GS"/>
    <s v="INTERNACIONALIZACAO DA EDUCACAO SUPERIOR"/>
    <n v="0"/>
    <n v="0"/>
    <n v="0"/>
    <n v="0"/>
    <n v="0"/>
    <n v="0"/>
    <n v="500000"/>
    <n v="500000"/>
    <x v="10"/>
    <s v="Primária"/>
    <x v="8"/>
    <x v="35"/>
  </r>
  <r>
    <n v="2026"/>
    <x v="0"/>
    <s v="JAN/2026"/>
    <s v="26000"/>
    <s v="MINISTERIO DA EDUCACAO"/>
    <s v="26101"/>
    <s v="MINISTERIO DA EDUCACA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1GU"/>
    <s v="FORTALECIMENTO DA EDUCACAO E DA FORMACAO EM SAUDE"/>
    <n v="0"/>
    <n v="0"/>
    <n v="0"/>
    <n v="0"/>
    <n v="0"/>
    <n v="0"/>
    <n v="1116814.0900000001"/>
    <n v="1116814.0900000001"/>
    <x v="10"/>
    <s v="Primária"/>
    <x v="8"/>
    <x v="35"/>
  </r>
  <r>
    <n v="2026"/>
    <x v="0"/>
    <s v="JAN/2026"/>
    <s v="26000"/>
    <s v="MINISTERIO DA EDUCACAO"/>
    <s v="26101"/>
    <s v="MINISTERIO DA EDUCACA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6344"/>
    <s v="REGULACAO E SUPERVISAO DOS CURSOS DE GRADUACAO E DE INSTITUI"/>
    <n v="0"/>
    <n v="0"/>
    <n v="0"/>
    <n v="0"/>
    <n v="0"/>
    <n v="0"/>
    <n v="61752.79"/>
    <n v="61752.79"/>
    <x v="10"/>
    <s v="Primária"/>
    <x v="8"/>
    <x v="35"/>
  </r>
  <r>
    <n v="2026"/>
    <x v="0"/>
    <s v="JAN/2026"/>
    <s v="26000"/>
    <s v="MINISTERIO DA EDUCACAO"/>
    <s v="26101"/>
    <s v="MINISTERIO DA EDUCACA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8"/>
    <s v="EDUCACAO BASICA"/>
    <s v="5111"/>
    <s v="EDUCACAO BASICA DEMOCRATICA, COM QUALIDADE E EQUIDADE"/>
    <s v="00VI"/>
    <s v="APOIO A IMPLANTACAO DE ESCOLAS EM TEMPO INTEGRAL"/>
    <n v="0"/>
    <n v="0"/>
    <n v="0"/>
    <n v="0"/>
    <n v="0"/>
    <n v="0"/>
    <n v="131517.64000000001"/>
    <n v="131517.64000000001"/>
    <x v="10"/>
    <s v="Primária"/>
    <x v="8"/>
    <x v="35"/>
  </r>
  <r>
    <n v="2026"/>
    <x v="0"/>
    <s v="JAN/2026"/>
    <s v="26000"/>
    <s v="MINISTERIO DA EDUCACAO"/>
    <s v="26101"/>
    <s v="MINISTERIO DA EDUCACA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8"/>
    <s v="EDUCACAO BASICA"/>
    <s v="5111"/>
    <s v="EDUCACAO BASICA DEMOCRATICA, COM QUALIDADE E EQUIDADE"/>
    <s v="0509"/>
    <s v="APOIO AO DESENVOLVIMENTO DA EDUCACAO BASICA"/>
    <n v="0"/>
    <n v="0"/>
    <n v="0"/>
    <n v="0"/>
    <n v="0"/>
    <n v="0"/>
    <n v="31182764.780000001"/>
    <n v="31182764.780000001"/>
    <x v="10"/>
    <s v="Primária"/>
    <x v="8"/>
    <x v="35"/>
  </r>
  <r>
    <n v="2026"/>
    <x v="0"/>
    <s v="JAN/2026"/>
    <s v="26000"/>
    <s v="MINISTERIO DA EDUCACAO"/>
    <s v="26101"/>
    <s v="MINISTERIO DA EDUCACA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8"/>
    <s v="EDUCACAO BASICA"/>
    <s v="5111"/>
    <s v="EDUCACAO BASICA DEMOCRATICA, COM QUALIDADE E EQUIDADE"/>
    <s v="20RJ"/>
    <s v="APOIO A CAPACITACAO E FORMACAO INICIAL E CONTINUADA PARA A E"/>
    <n v="0"/>
    <n v="0"/>
    <n v="0"/>
    <n v="0"/>
    <n v="0"/>
    <n v="0"/>
    <n v="9629542.4499999993"/>
    <n v="9629542.4499999993"/>
    <x v="10"/>
    <s v="Primária"/>
    <x v="8"/>
    <x v="35"/>
  </r>
  <r>
    <n v="2026"/>
    <x v="0"/>
    <s v="JAN/2026"/>
    <s v="26000"/>
    <s v="MINISTERIO DA EDUCACAO"/>
    <s v="26101"/>
    <s v="MINISTERIO DA EDUCACA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8"/>
    <s v="EDUCACAO BASICA"/>
    <s v="5111"/>
    <s v="EDUCACAO BASICA DEMOCRATICA, COM QUALIDADE E EQUIDADE"/>
    <s v="213M"/>
    <s v="APOIO A INICIATIVAS DE VALORIZACAO DA DIVERSIDADE, DE PROMOC"/>
    <n v="0"/>
    <n v="0"/>
    <n v="0"/>
    <n v="0"/>
    <n v="0"/>
    <n v="0"/>
    <n v="31141806.809999999"/>
    <n v="31141806.809999999"/>
    <x v="10"/>
    <s v="Primária"/>
    <x v="8"/>
    <x v="35"/>
  </r>
  <r>
    <n v="2026"/>
    <x v="0"/>
    <s v="JAN/2026"/>
    <s v="26000"/>
    <s v="MINISTERIO DA EDUCACAO"/>
    <s v="26101"/>
    <s v="MINISTERIO DA EDUCACAO"/>
    <s v="000"/>
    <s v="RECURSOS LIVRES DA UNIAO"/>
    <s v="3"/>
    <s v="OUTRAS DESPESAS CORRENTES"/>
    <s v="90"/>
    <s v="APLICACOES DIRETAS"/>
    <s v="3"/>
    <s v="PRIMARIO SEM IMPACTO FISCAL"/>
    <s v="A"/>
    <s v="INICIAL (LOA)"/>
    <n v="12"/>
    <s v="EDUCACAO"/>
    <s v="364"/>
    <s v="ENSINO SUPERIOR"/>
    <s v="5113"/>
    <s v="EDUCACAO SUPERIOR: QUALIDADE, DEMOCRACIA, EQUIDADE E SUSTENT"/>
    <s v="15R3"/>
    <s v="APOIO A CONSOLIDACAO, REESTRUTURACAO E MODERNIZACAO DAS INST"/>
    <n v="0"/>
    <n v="19166667"/>
    <n v="19166667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101"/>
    <s v="MINISTERIO DA EDUCACAO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2"/>
    <s v="EDUCACAO"/>
    <s v="363"/>
    <s v="ENSINO PROFISSIONAL"/>
    <s v="5112"/>
    <s v="EDUCACAO PROFISSIONAL E TECNOLOGICA QUE TRANSFORMA"/>
    <s v="15R4"/>
    <s v="APOIO A EXPANSAO, CONSOLIDACAO, REESTRUTURACAO DAS INSTITUIC"/>
    <n v="0"/>
    <n v="800000"/>
    <n v="8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101"/>
    <s v="MINISTERIO DA EDUCACAO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2"/>
    <s v="EDUCACAO"/>
    <s v="363"/>
    <s v="ENSINO PROFISSIONAL"/>
    <s v="5112"/>
    <s v="EDUCACAO PROFISSIONAL E TECNOLOGICA QUE TRANSFORMA"/>
    <s v="219U"/>
    <s v="APOIO AO FUNCIONAMENTO E MODERNIZACAO DAS INSTITUICOES DA RE"/>
    <n v="0"/>
    <n v="1550000"/>
    <n v="155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101"/>
    <s v="MINISTERIO DA EDUCACAO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2"/>
    <s v="EDUCACAO"/>
    <s v="363"/>
    <s v="ENSINO PROFISSIONAL"/>
    <s v="5112"/>
    <s v="EDUCACAO PROFISSIONAL E TECNOLOGICA QUE TRANSFORMA"/>
    <s v="21B4"/>
    <s v="FOMENTO AO DESENVOLVIMENTO E MODERNIZACAO DOS SISTEMAS DE EN"/>
    <n v="0"/>
    <n v="800000"/>
    <n v="8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101"/>
    <s v="MINISTERIO DA EDUCACAO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15R3"/>
    <s v="APOIO A CONSOLIDACAO, REESTRUTURACAO E MODERNIZACAO DAS INST"/>
    <n v="0"/>
    <n v="400000"/>
    <n v="4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101"/>
    <s v="MINISTERIO DA EDUCACAO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12650000"/>
    <n v="1265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101"/>
    <s v="MINISTERIO DA EDUCACAO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19V"/>
    <s v="APOIO AO FUNCIONAMENTO DAS INSTITUICOES FEDERAIS DE EDUCACAO"/>
    <n v="0"/>
    <n v="5300002"/>
    <n v="5300002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101"/>
    <s v="MINISTERIO DA EDUCACAO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2"/>
    <s v="EDUCACAO"/>
    <s v="368"/>
    <s v="EDUCACAO BASICA"/>
    <s v="5111"/>
    <s v="EDUCACAO BASICA DEMOCRATICA, COM QUALIDADE E EQUIDADE"/>
    <s v="213M"/>
    <s v="APOIO A INICIATIVAS DE VALORIZACAO DA DIVERSIDADE, DE PROMOC"/>
    <n v="0"/>
    <n v="200000"/>
    <n v="2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101"/>
    <s v="MINISTERIO DA EDUCACAO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3"/>
    <s v="ENSINO PROFISSIONAL"/>
    <s v="5012"/>
    <s v="EDUCACAO PROFISSIONAL E TECNOLOGICA"/>
    <s v="15R4"/>
    <s v="APOIO A EXPANSAO, CONSOLIDACAO, REESTRUTURACAO DAS INSTITUIC"/>
    <n v="0"/>
    <n v="0"/>
    <n v="0"/>
    <n v="0"/>
    <n v="0"/>
    <n v="0"/>
    <n v="47453.86"/>
    <n v="47453.86"/>
    <x v="10"/>
    <s v="Primária"/>
    <x v="8"/>
    <x v="35"/>
  </r>
  <r>
    <n v="2026"/>
    <x v="0"/>
    <s v="JAN/2026"/>
    <s v="26000"/>
    <s v="MINISTERIO DA EDUCACAO"/>
    <s v="26101"/>
    <s v="MINISTERIO DA EDUCACAO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3"/>
    <s v="ENSINO PROFISSIONAL"/>
    <s v="5012"/>
    <s v="EDUCACAO PROFISSIONAL E TECNOLOGICA"/>
    <s v="219U"/>
    <s v="APOIO AO FUNCIONAMENTO E MODERNIZACAO DAS INSTITUICOES DA RE"/>
    <n v="0"/>
    <n v="0"/>
    <n v="0"/>
    <n v="0"/>
    <n v="0"/>
    <n v="0"/>
    <n v="21908.9"/>
    <n v="21908.9"/>
    <x v="10"/>
    <s v="Primária"/>
    <x v="8"/>
    <x v="35"/>
  </r>
  <r>
    <n v="2026"/>
    <x v="0"/>
    <s v="JAN/2026"/>
    <s v="26000"/>
    <s v="MINISTERIO DA EDUCACAO"/>
    <s v="26101"/>
    <s v="MINISTERIO DA EDUCACAO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3"/>
    <s v="ENSINO PROFISSIONAL"/>
    <s v="5112"/>
    <s v="EDUCACAO PROFISSIONAL E TECNOLOGICA QUE TRANSFORMA"/>
    <s v="15R4"/>
    <s v="APOIO A EXPANSAO, CONSOLIDACAO, REESTRUTURACAO DAS INSTITUIC"/>
    <n v="0"/>
    <n v="0"/>
    <n v="0"/>
    <n v="0"/>
    <n v="0"/>
    <n v="0"/>
    <n v="83022.8"/>
    <n v="83022.8"/>
    <x v="10"/>
    <s v="Primária"/>
    <x v="8"/>
    <x v="35"/>
  </r>
  <r>
    <n v="2026"/>
    <x v="0"/>
    <s v="JAN/2026"/>
    <s v="26000"/>
    <s v="MINISTERIO DA EDUCACAO"/>
    <s v="26101"/>
    <s v="MINISTERIO DA EDUCACAO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3"/>
    <s v="ENSINO PROFISSIONAL"/>
    <s v="5112"/>
    <s v="EDUCACAO PROFISSIONAL E TECNOLOGICA QUE TRANSFORMA"/>
    <s v="219U"/>
    <s v="APOIO AO FUNCIONAMENTO E MODERNIZACAO DAS INSTITUICOES DA RE"/>
    <n v="0"/>
    <n v="0"/>
    <n v="0"/>
    <n v="0"/>
    <n v="0"/>
    <n v="0"/>
    <n v="246459.41"/>
    <n v="246459.41"/>
    <x v="10"/>
    <s v="Primária"/>
    <x v="8"/>
    <x v="35"/>
  </r>
  <r>
    <n v="2026"/>
    <x v="0"/>
    <s v="JAN/2026"/>
    <s v="26000"/>
    <s v="MINISTERIO DA EDUCACAO"/>
    <s v="26101"/>
    <s v="MINISTERIO DA EDUCACAO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0"/>
    <n v="0"/>
    <n v="0"/>
    <n v="0"/>
    <n v="0"/>
    <n v="76280"/>
    <n v="76280"/>
    <x v="10"/>
    <s v="Primária"/>
    <x v="8"/>
    <x v="35"/>
  </r>
  <r>
    <n v="2026"/>
    <x v="0"/>
    <s v="JAN/2026"/>
    <s v="26000"/>
    <s v="MINISTERIO DA EDUCACAO"/>
    <s v="26101"/>
    <s v="MINISTERIO DA EDUCACAO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3"/>
    <s v="ENSINO PROFISSIONAL"/>
    <s v="5112"/>
    <s v="EDUCACAO PROFISSIONAL E TECNOLOGICA QUE TRANSFORMA"/>
    <s v="21B4"/>
    <s v="FOMENTO AO DESENVOLVIMENTO E MODERNIZACAO DOS SISTEMAS DE EN"/>
    <n v="0"/>
    <n v="0"/>
    <n v="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101"/>
    <s v="MINISTERIO DA EDUCACAO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013"/>
    <s v="EDUCACAO SUPERIOR - GRADUACAO, POS-GRADUACAO, ENSINO, PESQUI"/>
    <s v="15R3"/>
    <s v="APOIO A CONSOLIDACAO, REESTRUTURACAO E MODERNIZACAO DAS INST"/>
    <n v="0"/>
    <n v="0"/>
    <n v="0"/>
    <n v="0"/>
    <n v="0"/>
    <n v="0"/>
    <n v="3582.43"/>
    <n v="3582.43"/>
    <x v="10"/>
    <s v="Primária"/>
    <x v="8"/>
    <x v="35"/>
  </r>
  <r>
    <n v="2026"/>
    <x v="0"/>
    <s v="JAN/2026"/>
    <s v="26000"/>
    <s v="MINISTERIO DA EDUCACAO"/>
    <s v="26101"/>
    <s v="MINISTERIO DA EDUCACAO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33277.18"/>
    <n v="33277.18"/>
    <x v="10"/>
    <s v="Primária"/>
    <x v="8"/>
    <x v="35"/>
  </r>
  <r>
    <n v="2026"/>
    <x v="0"/>
    <s v="JAN/2026"/>
    <s v="26000"/>
    <s v="MINISTERIO DA EDUCACAO"/>
    <s v="26101"/>
    <s v="MINISTERIO DA EDUCACAO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19V"/>
    <s v="APOIO AO FUNCIONAMENTO DAS INSTITUICOES FEDERAIS DE EDUCACAO"/>
    <n v="0"/>
    <n v="0"/>
    <n v="0"/>
    <n v="0"/>
    <n v="0"/>
    <n v="0"/>
    <n v="63653.57"/>
    <n v="63653.57"/>
    <x v="10"/>
    <s v="Primária"/>
    <x v="8"/>
    <x v="35"/>
  </r>
  <r>
    <n v="2026"/>
    <x v="0"/>
    <s v="JAN/2026"/>
    <s v="26000"/>
    <s v="MINISTERIO DA EDUCACAO"/>
    <s v="26101"/>
    <s v="MINISTERIO DA EDUCACAO"/>
    <s v="000"/>
    <s v="RECURSOS LIVRES DA UNIAO"/>
    <s v="3"/>
    <s v="OUTRAS DESPESAS CORRENTES"/>
    <s v="90"/>
    <s v="APLICACOES DIRETAS"/>
    <s v="7"/>
    <s v="DESPESA DISCRICIONARIA DECORRENTE DE EMENDA DE BANCADA"/>
    <s v="A"/>
    <s v="INICIAL (LOA)"/>
    <n v="12"/>
    <s v="EDUCACAO"/>
    <s v="363"/>
    <s v="ENSINO PROFISSIONAL"/>
    <s v="5112"/>
    <s v="EDUCACAO PROFISSIONAL E TECNOLOGICA QUE TRANSFORMA"/>
    <s v="15R4"/>
    <s v="APOIO A EXPANSAO, CONSOLIDACAO, REESTRUTURACAO DAS INSTITUIC"/>
    <n v="0"/>
    <n v="18000000"/>
    <n v="180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101"/>
    <s v="MINISTERIO DA EDUCACAO"/>
    <s v="000"/>
    <s v="RECURSOS LIVRES DA UNIAO"/>
    <s v="3"/>
    <s v="OUTRAS DESPESAS CORRENTES"/>
    <s v="90"/>
    <s v="APLICACOES DIRETAS"/>
    <s v="7"/>
    <s v="DESPESA DISCRICIONARIA DECORRENTE DE EMENDA DE BANCADA"/>
    <s v="A"/>
    <s v="INICIAL (LOA)"/>
    <n v="12"/>
    <s v="EDUCACAO"/>
    <s v="363"/>
    <s v="ENSINO PROFISSIONAL"/>
    <s v="5112"/>
    <s v="EDUCACAO PROFISSIONAL E TECNOLOGICA QUE TRANSFORMA"/>
    <s v="219U"/>
    <s v="APOIO AO FUNCIONAMENTO E MODERNIZACAO DAS INSTITUICOES DA RE"/>
    <n v="0"/>
    <n v="41367500"/>
    <n v="413675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101"/>
    <s v="MINISTERIO DA EDUCACAO"/>
    <s v="000"/>
    <s v="RECURSOS LIVRES DA UNIAO"/>
    <s v="3"/>
    <s v="OUTRAS DESPESAS CORRENTES"/>
    <s v="90"/>
    <s v="APLICACOES DIRETAS"/>
    <s v="7"/>
    <s v="DESPESA DISCRICIONARIA DECORRENTE DE EMENDA DE BANCADA"/>
    <s v="A"/>
    <s v="INICIAL (LOA)"/>
    <n v="12"/>
    <s v="EDUCACAO"/>
    <s v="364"/>
    <s v="ENSINO SUPERIOR"/>
    <s v="5113"/>
    <s v="EDUCACAO SUPERIOR: QUALIDADE, DEMOCRACIA, EQUIDADE E SUSTENT"/>
    <s v="15R3"/>
    <s v="APOIO A CONSOLIDACAO, REESTRUTURACAO E MODERNIZACAO DAS INST"/>
    <n v="0"/>
    <n v="19000000"/>
    <n v="190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101"/>
    <s v="MINISTERIO DA EDUCACAO"/>
    <s v="000"/>
    <s v="RECURSOS LIVRES DA UNIAO"/>
    <s v="3"/>
    <s v="OUTRAS DESPESAS CORRENTES"/>
    <s v="90"/>
    <s v="APLICACOES DIRETAS"/>
    <s v="7"/>
    <s v="DESPESA DISCRICIONARIA DECORRENTE DE EMENDA DE BANCADA"/>
    <s v="A"/>
    <s v="INICIAL (LOA)"/>
    <n v="12"/>
    <s v="EDUCACAO"/>
    <s v="364"/>
    <s v="ENSINO SUPERIOR"/>
    <s v="5113"/>
    <s v="EDUCACAO SUPERIOR: QUALIDADE, DEMOCRACIA, EQUIDADE E SUSTENT"/>
    <s v="219V"/>
    <s v="APOIO AO FUNCIONAMENTO DAS INSTITUICOES FEDERAIS DE EDUCACAO"/>
    <n v="0"/>
    <n v="110982370"/>
    <n v="11098237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101"/>
    <s v="MINISTERIO DA EDUCACAO"/>
    <s v="000"/>
    <s v="RECURSOS LIVRES DA UNIAO"/>
    <s v="3"/>
    <s v="OUTRAS DESPESAS CORRENTES"/>
    <s v="90"/>
    <s v="APLICACOES DIRETAS"/>
    <s v="7"/>
    <s v="DESPESA DISCRICIONARIA DECORRENTE DE EMENDA DE BANCADA"/>
    <s v="X"/>
    <s v="RP INICIAL (LOA)"/>
    <n v="12"/>
    <s v="EDUCACAO"/>
    <s v="363"/>
    <s v="ENSINO PROFISSIONAL"/>
    <s v="5012"/>
    <s v="EDUCACAO PROFISSIONAL E TECNOLOGICA"/>
    <s v="219U"/>
    <s v="APOIO AO FUNCIONAMENTO E MODERNIZACAO DAS INSTITUICOES DA RE"/>
    <n v="0"/>
    <n v="0"/>
    <n v="0"/>
    <n v="0"/>
    <n v="0"/>
    <n v="0"/>
    <n v="963.42"/>
    <n v="963.42"/>
    <x v="10"/>
    <s v="Primária"/>
    <x v="8"/>
    <x v="35"/>
  </r>
  <r>
    <n v="2026"/>
    <x v="0"/>
    <s v="JAN/2026"/>
    <s v="26000"/>
    <s v="MINISTERIO DA EDUCACAO"/>
    <s v="26101"/>
    <s v="MINISTERIO DA EDUCACAO"/>
    <s v="000"/>
    <s v="RECURSOS LIVRES DA UNIAO"/>
    <s v="3"/>
    <s v="OUTRAS DESPESAS CORRENTES"/>
    <s v="90"/>
    <s v="APLICACOES DIRETAS"/>
    <s v="7"/>
    <s v="DESPESA DISCRICIONARIA DECORRENTE DE EMENDA DE BANCADA"/>
    <s v="X"/>
    <s v="RP INICIAL (LOA)"/>
    <n v="12"/>
    <s v="EDUCACAO"/>
    <s v="363"/>
    <s v="ENSINO PROFISSIONAL"/>
    <s v="5112"/>
    <s v="EDUCACAO PROFISSIONAL E TECNOLOGICA QUE TRANSFORMA"/>
    <s v="219U"/>
    <s v="APOIO AO FUNCIONAMENTO E MODERNIZACAO DAS INSTITUICOES DA RE"/>
    <n v="0"/>
    <n v="0"/>
    <n v="0"/>
    <n v="0"/>
    <n v="0"/>
    <n v="0"/>
    <n v="6058432.2999999998"/>
    <n v="6058432.2999999998"/>
    <x v="10"/>
    <s v="Primária"/>
    <x v="8"/>
    <x v="35"/>
  </r>
  <r>
    <n v="2026"/>
    <x v="0"/>
    <s v="JAN/2026"/>
    <s v="26000"/>
    <s v="MINISTERIO DA EDUCACAO"/>
    <s v="26101"/>
    <s v="MINISTERIO DA EDUCACAO"/>
    <s v="000"/>
    <s v="RECURSOS LIVRES DA UNIAO"/>
    <s v="3"/>
    <s v="OUTRAS DESPESAS CORRENTES"/>
    <s v="90"/>
    <s v="APLICACOES DIRETAS"/>
    <s v="7"/>
    <s v="DESPESA DISCRICIONARIA DECORRENTE DE EMENDA DE BANCADA"/>
    <s v="X"/>
    <s v="RP INICIAL (LOA)"/>
    <n v="12"/>
    <s v="EDUCACAO"/>
    <s v="364"/>
    <s v="ENSINO SUPERIOR"/>
    <s v="5113"/>
    <s v="EDUCACAO SUPERIOR: QUALIDADE, DEMOCRACIA, EQUIDADE E SUSTENT"/>
    <s v="219V"/>
    <s v="APOIO AO FUNCIONAMENTO DAS INSTITUICOES FEDERAIS DE EDUCACAO"/>
    <n v="0"/>
    <n v="0"/>
    <n v="0"/>
    <n v="0"/>
    <n v="0"/>
    <n v="0"/>
    <n v="6587871.3200000003"/>
    <n v="6587871.3200000003"/>
    <x v="10"/>
    <s v="Primária"/>
    <x v="8"/>
    <x v="35"/>
  </r>
  <r>
    <n v="2026"/>
    <x v="0"/>
    <s v="JAN/2026"/>
    <s v="26000"/>
    <s v="MINISTERIO DA EDUCACAO"/>
    <s v="26101"/>
    <s v="MINISTERIO DA EDUCACA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000"/>
    <s v="ADMINISTRACAO DA UNIDADE"/>
    <n v="1"/>
    <n v="322100.2"/>
    <n v="322100.2"/>
    <n v="322099.20000000001"/>
    <n v="0"/>
    <n v="0"/>
    <n v="0"/>
    <n v="0"/>
    <x v="10"/>
    <s v="Primária"/>
    <x v="8"/>
    <x v="35"/>
  </r>
  <r>
    <n v="2026"/>
    <x v="0"/>
    <s v="JAN/2026"/>
    <s v="26000"/>
    <s v="MINISTERIO DA EDUCACAO"/>
    <s v="26101"/>
    <s v="MINISTERIO DA EDUCACA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0RH"/>
    <s v="GERENCIAMENTO DAS POLITICAS DE EDUCACAO"/>
    <n v="100000"/>
    <n v="1599794.12"/>
    <n v="1599794.12"/>
    <n v="1499794.12"/>
    <n v="0"/>
    <n v="0"/>
    <n v="0"/>
    <n v="0"/>
    <x v="10"/>
    <s v="Primária"/>
    <x v="8"/>
    <x v="35"/>
  </r>
  <r>
    <n v="2026"/>
    <x v="0"/>
    <s v="JAN/2026"/>
    <s v="26000"/>
    <s v="MINISTERIO DA EDUCACAO"/>
    <s v="26101"/>
    <s v="MINISTERIO DA EDUCACA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B4"/>
    <s v="FOMENTO AO DESENVOLVIMENTO E MODERNIZACAO DOS SISTEMAS DE EN"/>
    <n v="0"/>
    <n v="31592"/>
    <n v="31592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101"/>
    <s v="MINISTERIO DA EDUCACA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6344"/>
    <s v="REGULACAO E SUPERVISAO DOS CURSOS DE GRADUACAO E DE INSTITUI"/>
    <n v="64956"/>
    <n v="64956"/>
    <n v="64956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101"/>
    <s v="MINISTERIO DA EDUCACA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78336.899999999994"/>
    <n v="78336.899999999994"/>
    <x v="10"/>
    <s v="Primária"/>
    <x v="8"/>
    <x v="35"/>
  </r>
  <r>
    <n v="2026"/>
    <x v="0"/>
    <s v="JAN/2026"/>
    <s v="26000"/>
    <s v="MINISTERIO DA EDUCACAO"/>
    <s v="26101"/>
    <s v="MINISTERIO DA EDUCACA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122"/>
    <s v="ADMINISTRACAO GERAL"/>
    <s v="0032"/>
    <s v="PROGRAMA DE GESTAO E MANUTENCAO DO PODER EXECUTIVO"/>
    <s v="20RH"/>
    <s v="GERENCIAMENTO DAS POLITICAS DE EDUCACAO"/>
    <n v="0"/>
    <n v="0"/>
    <n v="0"/>
    <n v="0"/>
    <n v="0"/>
    <n v="0"/>
    <n v="95160"/>
    <n v="95160"/>
    <x v="10"/>
    <s v="Primária"/>
    <x v="8"/>
    <x v="35"/>
  </r>
  <r>
    <n v="2026"/>
    <x v="0"/>
    <s v="JAN/2026"/>
    <s v="26000"/>
    <s v="MINISTERIO DA EDUCACAO"/>
    <s v="26101"/>
    <s v="MINISTERIO DA EDUCACA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72"/>
    <n v="72"/>
    <x v="10"/>
    <s v="Primária"/>
    <x v="8"/>
    <x v="35"/>
  </r>
  <r>
    <n v="2026"/>
    <x v="0"/>
    <s v="JAN/2026"/>
    <s v="26000"/>
    <s v="MINISTERIO DA EDUCACAO"/>
    <s v="26101"/>
    <s v="MINISTERIO DA EDUCACA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1B4"/>
    <s v="FOMENTO AO DESENVOLVIMENTO E MODERNIZACAO DOS SISTEMAS DE EN"/>
    <n v="0"/>
    <n v="0"/>
    <n v="0"/>
    <n v="0"/>
    <n v="0"/>
    <n v="0"/>
    <n v="47566.35"/>
    <n v="47566.35"/>
    <x v="10"/>
    <s v="Primária"/>
    <x v="8"/>
    <x v="35"/>
  </r>
  <r>
    <n v="2026"/>
    <x v="0"/>
    <s v="JAN/2026"/>
    <s v="26000"/>
    <s v="MINISTERIO DA EDUCACAO"/>
    <s v="26101"/>
    <s v="MINISTERIO DA EDUCACA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00P1"/>
    <s v="CONCESSAO DE BOLSAS DE RESIDENCIA EM SAUDE"/>
    <n v="0"/>
    <n v="0"/>
    <n v="0"/>
    <n v="0"/>
    <n v="0"/>
    <n v="0"/>
    <n v="10488008.93"/>
    <n v="10488008.93"/>
    <x v="10"/>
    <s v="Primária"/>
    <x v="8"/>
    <x v="35"/>
  </r>
  <r>
    <n v="2026"/>
    <x v="0"/>
    <s v="JAN/2026"/>
    <s v="26000"/>
    <s v="MINISTERIO DA EDUCACAO"/>
    <s v="26101"/>
    <s v="MINISTERIO DA EDUCACA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6344"/>
    <s v="REGULACAO E SUPERVISAO DOS CURSOS DE GRADUACAO E DE INSTITUI"/>
    <n v="0"/>
    <n v="0"/>
    <n v="0"/>
    <n v="0"/>
    <n v="0"/>
    <n v="0"/>
    <n v="30444"/>
    <n v="30444"/>
    <x v="10"/>
    <s v="Primária"/>
    <x v="8"/>
    <x v="35"/>
  </r>
  <r>
    <n v="2026"/>
    <x v="0"/>
    <s v="JAN/2026"/>
    <s v="26000"/>
    <s v="MINISTERIO DA EDUCACAO"/>
    <s v="26101"/>
    <s v="MINISTERIO DA EDUCACA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8"/>
    <s v="EDUCACAO BASICA"/>
    <s v="5111"/>
    <s v="EDUCACAO BASICA DEMOCRATICA, COM QUALIDADE E EQUIDADE"/>
    <s v="0509"/>
    <s v="APOIO AO DESENVOLVIMENTO DA EDUCACAO BASICA"/>
    <n v="0"/>
    <n v="0"/>
    <n v="0"/>
    <n v="0"/>
    <n v="0"/>
    <n v="0"/>
    <n v="2160"/>
    <n v="2160"/>
    <x v="10"/>
    <s v="Primária"/>
    <x v="8"/>
    <x v="35"/>
  </r>
  <r>
    <n v="2026"/>
    <x v="0"/>
    <s v="JAN/2026"/>
    <s v="26000"/>
    <s v="MINISTERIO DA EDUCACAO"/>
    <s v="26101"/>
    <s v="MINISTERIO DA EDUCACA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8"/>
    <s v="EDUCACAO BASICA"/>
    <s v="5111"/>
    <s v="EDUCACAO BASICA DEMOCRATICA, COM QUALIDADE E EQUIDADE"/>
    <s v="20RJ"/>
    <s v="APOIO A CAPACITACAO E FORMACAO INICIAL E CONTINUADA PARA A E"/>
    <n v="0"/>
    <n v="0"/>
    <n v="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101"/>
    <s v="MINISTERIO DA EDUCACAO"/>
    <s v="000"/>
    <s v="RECURSOS LIVRES DA UNIAO"/>
    <s v="3"/>
    <s v="OUTRAS DESPESAS CORRENTES"/>
    <s v="91"/>
    <s v="APLICACOES DIRETAS - OPERACOES INTERNAS"/>
    <s v="6"/>
    <s v="DESPESA DISCRICIONARIA DECORRENTE DE EMENDA INDIVIDUAL"/>
    <s v="X"/>
    <s v="RP INICIAL (LOA)"/>
    <n v="12"/>
    <s v="EDUCACAO"/>
    <s v="363"/>
    <s v="ENSINO PROFISSIONAL"/>
    <s v="5112"/>
    <s v="EDUCACAO PROFISSIONAL E TECNOLOGICA QUE TRANSFORMA"/>
    <s v="219U"/>
    <s v="APOIO AO FUNCIONAMENTO E MODERNIZACAO DAS INSTITUICOES DA RE"/>
    <n v="0"/>
    <n v="0"/>
    <n v="0"/>
    <n v="0"/>
    <n v="0"/>
    <n v="0"/>
    <n v="1320"/>
    <n v="1320"/>
    <x v="10"/>
    <s v="Primária"/>
    <x v="8"/>
    <x v="35"/>
  </r>
  <r>
    <n v="2026"/>
    <x v="0"/>
    <s v="JAN/2026"/>
    <s v="26000"/>
    <s v="MINISTERIO DA EDUCACAO"/>
    <s v="26101"/>
    <s v="MINISTERIO DA EDUCACAO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2"/>
    <s v="EDUCACAO"/>
    <s v="363"/>
    <s v="ENSINO PROFISSIONAL"/>
    <s v="5112"/>
    <s v="EDUCACAO PROFISSIONAL E TECNOLOGICA QUE TRANSFORMA"/>
    <s v="15R4"/>
    <s v="APOIO A EXPANSAO, CONSOLIDACAO, REESTRUTURACAO DAS INSTITUIC"/>
    <n v="0"/>
    <n v="1300000"/>
    <n v="13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101"/>
    <s v="MINISTERIO DA EDUCACAO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2"/>
    <s v="EDUCACAO"/>
    <s v="363"/>
    <s v="ENSINO PROFISSIONAL"/>
    <s v="5112"/>
    <s v="EDUCACAO PROFISSIONAL E TECNOLOGICA QUE TRANSFORMA"/>
    <s v="219U"/>
    <s v="APOIO AO FUNCIONAMENTO E MODERNIZACAO DAS INSTITUICOES DA RE"/>
    <n v="0"/>
    <n v="400000"/>
    <n v="4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101"/>
    <s v="MINISTERIO DA EDUCACAO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1055000"/>
    <n v="1055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101"/>
    <s v="MINISTERIO DA EDUCACAO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15R3"/>
    <s v="APOIO A CONSOLIDACAO, REESTRUTURACAO E MODERNIZACAO DAS INST"/>
    <n v="0"/>
    <n v="200000"/>
    <n v="2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101"/>
    <s v="MINISTERIO DA EDUCACAO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3640000"/>
    <n v="364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101"/>
    <s v="MINISTERIO DA EDUCACAO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19V"/>
    <s v="APOIO AO FUNCIONAMENTO DAS INSTITUICOES FEDERAIS DE EDUCACAO"/>
    <n v="0"/>
    <n v="2100000"/>
    <n v="21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101"/>
    <s v="MINISTERIO DA EDUCACAO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2"/>
    <s v="EDUCACAO"/>
    <s v="368"/>
    <s v="EDUCACAO BASICA"/>
    <s v="5111"/>
    <s v="EDUCACAO BASICA DEMOCRATICA, COM QUALIDADE E EQUIDADE"/>
    <s v="213M"/>
    <s v="APOIO A INICIATIVAS DE VALORIZACAO DA DIVERSIDADE, DE PROMOC"/>
    <n v="0"/>
    <n v="1050000"/>
    <n v="105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101"/>
    <s v="MINISTERIO DA EDUCACAO"/>
    <s v="000"/>
    <s v="RECURSOS LIVRES DA UNIAO"/>
    <s v="4"/>
    <s v="INVESTIMENTOS"/>
    <s v="30"/>
    <s v="TRANSFER. A ESTADOS E AO DISTRITO FEDERAL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165V"/>
    <s v="APOIO A IMPLEMENTACAO DO ITA CEARA"/>
    <n v="0"/>
    <n v="0"/>
    <n v="0"/>
    <n v="0"/>
    <n v="0"/>
    <n v="0"/>
    <n v="3163488.04"/>
    <n v="3163488.04"/>
    <x v="10"/>
    <s v="Primária"/>
    <x v="8"/>
    <x v="35"/>
  </r>
  <r>
    <n v="2026"/>
    <x v="0"/>
    <s v="JAN/2026"/>
    <s v="26000"/>
    <s v="MINISTERIO DA EDUCACAO"/>
    <s v="26101"/>
    <s v="MINISTERIO DA EDUCACAO"/>
    <s v="000"/>
    <s v="RECURSOS LIVRES DA UNIAO"/>
    <s v="4"/>
    <s v="INVESTIMENTOS"/>
    <s v="50"/>
    <s v="TRANSFERENCIA INSTITUICOES PRIVADAS SEM FINS LUCRATIVO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165V"/>
    <s v="APOIO A IMPLEMENTACAO DO ITA CEARA"/>
    <n v="0"/>
    <n v="0"/>
    <n v="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101"/>
    <s v="MINISTERIO DA EDUCACAO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000"/>
    <s v="ADMINISTRACAO DA UNIDADE"/>
    <n v="700002"/>
    <n v="700002"/>
    <n v="700002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101"/>
    <s v="MINISTERIO DA EDUCACAO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0RH"/>
    <s v="GERENCIAMENTO DAS POLITICAS DE EDUCACAO"/>
    <n v="5000"/>
    <n v="5000"/>
    <n v="5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101"/>
    <s v="MINISTERIO DA EDUCACAO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15R4"/>
    <s v="APOIO A EXPANSAO, CONSOLIDACAO, REESTRUTURACAO DAS INSTITUIC"/>
    <n v="10000000"/>
    <n v="10000000"/>
    <n v="100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101"/>
    <s v="MINISTERIO DA EDUCACAO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9U"/>
    <s v="APOIO AO FUNCIONAMENTO E MODERNIZACAO DAS INSTITUICOES DA RE"/>
    <n v="0"/>
    <n v="4000000"/>
    <n v="40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101"/>
    <s v="MINISTERIO DA EDUCACAO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152X"/>
    <s v="AMPLIACAO E REESTRUTURACAO DE INSTITUICOES MILITARES DE ENSI"/>
    <n v="8000000"/>
    <n v="7413904"/>
    <n v="7413904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101"/>
    <s v="MINISTERIO DA EDUCACAO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15R3"/>
    <s v="APOIO A CONSOLIDACAO, REESTRUTURACAO E MODERNIZACAO DAS INST"/>
    <n v="100000"/>
    <n v="100000"/>
    <n v="1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101"/>
    <s v="MINISTERIO DA EDUCACAO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15YS"/>
    <s v="IMPLANTACAO DO ALOJAMENTO DO ITA"/>
    <n v="94414"/>
    <n v="94414"/>
    <n v="94414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101"/>
    <s v="MINISTERIO DA EDUCACAO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165V"/>
    <s v="APOIO A IMPLEMENTACAO DO ITA CEARA"/>
    <n v="76967220"/>
    <n v="71328441"/>
    <n v="71328441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101"/>
    <s v="MINISTERIO DA EDUCACAO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9V"/>
    <s v="APOIO AO FUNCIONAMENTO DAS INSTITUICOES FEDERAIS DE EDUCACAO"/>
    <n v="6164170"/>
    <n v="5852571"/>
    <n v="5852571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101"/>
    <s v="MINISTERIO DA EDUCACAO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D7"/>
    <s v="APOIO A EDUCACAO A DISTANCIA"/>
    <n v="640000"/>
    <n v="640000"/>
    <n v="64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101"/>
    <s v="MINISTERIO DA EDUCACAO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GT"/>
    <s v="IMPLEMENTACAO DE ACOES DE SUSTENTABILIDADE NAS UNIVERSIDADES"/>
    <n v="1045000"/>
    <n v="968442"/>
    <n v="968442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101"/>
    <s v="MINISTERIO DA EDUCACAO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8"/>
    <s v="EDUCACAO BASICA"/>
    <s v="5111"/>
    <s v="EDUCACAO BASICA DEMOCRATICA, COM QUALIDADE E EQUIDADE"/>
    <s v="0509"/>
    <s v="APOIO AO DESENVOLVIMENTO DA EDUCACAO BASICA"/>
    <n v="1318002"/>
    <n v="1221443"/>
    <n v="1221443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101"/>
    <s v="MINISTERIO DA EDUCACAO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8"/>
    <s v="EDUCACAO BASICA"/>
    <s v="5111"/>
    <s v="EDUCACAO BASICA DEMOCRATICA, COM QUALIDADE E EQUIDADE"/>
    <s v="20RJ"/>
    <s v="APOIO A CAPACITACAO E FORMACAO INICIAL E CONTINUADA PARA A E"/>
    <n v="1"/>
    <n v="1"/>
    <n v="1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101"/>
    <s v="MINISTERIO DA EDUCACAO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34523.129999999997"/>
    <n v="34523.129999999997"/>
    <x v="10"/>
    <s v="Primária"/>
    <x v="8"/>
    <x v="35"/>
  </r>
  <r>
    <n v="2026"/>
    <x v="0"/>
    <s v="JAN/2026"/>
    <s v="26000"/>
    <s v="MINISTERIO DA EDUCACAO"/>
    <s v="26101"/>
    <s v="MINISTERIO DA EDUCACAO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012"/>
    <s v="EDUCACAO PROFISSIONAL E TECNOLOGICA"/>
    <s v="15R4"/>
    <s v="APOIO A EXPANSAO, CONSOLIDACAO, REESTRUTURACAO DAS INSTITUIC"/>
    <n v="0"/>
    <n v="0"/>
    <n v="0"/>
    <n v="0"/>
    <n v="0"/>
    <n v="0"/>
    <n v="719303.86"/>
    <n v="719303.86"/>
    <x v="10"/>
    <s v="Primária"/>
    <x v="8"/>
    <x v="35"/>
  </r>
  <r>
    <n v="2026"/>
    <x v="0"/>
    <s v="JAN/2026"/>
    <s v="26000"/>
    <s v="MINISTERIO DA EDUCACAO"/>
    <s v="26101"/>
    <s v="MINISTERIO DA EDUCACAO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15R4"/>
    <s v="APOIO A EXPANSAO, CONSOLIDACAO, REESTRUTURACAO DAS INSTITUIC"/>
    <n v="0"/>
    <n v="0"/>
    <n v="0"/>
    <n v="0"/>
    <n v="0"/>
    <n v="0"/>
    <n v="1035188.57"/>
    <n v="1035188.57"/>
    <x v="10"/>
    <s v="Primária"/>
    <x v="8"/>
    <x v="35"/>
  </r>
  <r>
    <n v="2026"/>
    <x v="0"/>
    <s v="JAN/2026"/>
    <s v="26000"/>
    <s v="MINISTERIO DA EDUCACAO"/>
    <s v="26101"/>
    <s v="MINISTERIO DA EDUCACAO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15R3"/>
    <s v="APOIO A CONSOLIDACAO, REESTRUTURACAO E MODERNIZACAO DAS INST"/>
    <n v="0"/>
    <n v="0"/>
    <n v="0"/>
    <n v="0"/>
    <n v="0"/>
    <n v="0"/>
    <n v="945723.43"/>
    <n v="945723.43"/>
    <x v="10"/>
    <s v="Primária"/>
    <x v="8"/>
    <x v="35"/>
  </r>
  <r>
    <n v="2026"/>
    <x v="0"/>
    <s v="JAN/2026"/>
    <s v="26000"/>
    <s v="MINISTERIO DA EDUCACAO"/>
    <s v="26101"/>
    <s v="MINISTERIO DA EDUCACAO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165V"/>
    <s v="APOIO A IMPLEMENTACAO DO ITA CEARA"/>
    <n v="0"/>
    <n v="0"/>
    <n v="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101"/>
    <s v="MINISTERIO DA EDUCACAO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19V"/>
    <s v="APOIO AO FUNCIONAMENTO DAS INSTITUICOES FEDERAIS DE EDUCACAO"/>
    <n v="0"/>
    <n v="0"/>
    <n v="0"/>
    <n v="0"/>
    <n v="0"/>
    <n v="0"/>
    <n v="21837.01"/>
    <n v="21837.01"/>
    <x v="10"/>
    <s v="Primária"/>
    <x v="8"/>
    <x v="35"/>
  </r>
  <r>
    <n v="2026"/>
    <x v="0"/>
    <s v="JAN/2026"/>
    <s v="26000"/>
    <s v="MINISTERIO DA EDUCACAO"/>
    <s v="26101"/>
    <s v="MINISTERIO DA EDUCACAO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1D7"/>
    <s v="APOIO A EDUCACAO A DISTANCIA"/>
    <n v="0"/>
    <n v="0"/>
    <n v="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101"/>
    <s v="MINISTERIO DA EDUCACAO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8"/>
    <s v="EDUCACAO BASICA"/>
    <s v="5111"/>
    <s v="EDUCACAO BASICA DEMOCRATICA, COM QUALIDADE E EQUIDADE"/>
    <s v="0509"/>
    <s v="APOIO AO DESENVOLVIMENTO DA EDUCACAO BASICA"/>
    <n v="0"/>
    <n v="0"/>
    <n v="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101"/>
    <s v="MINISTERIO DA EDUCACAO"/>
    <s v="000"/>
    <s v="RECURSOS LIVRES DA UNIAO"/>
    <s v="4"/>
    <s v="INVESTIMENTOS"/>
    <s v="90"/>
    <s v="APLICACOES DIRETAS"/>
    <s v="3"/>
    <s v="PRIMARIO SEM IMPACTO FISCAL"/>
    <s v="A"/>
    <s v="INICIAL (LOA)"/>
    <n v="12"/>
    <s v="EDUCACAO"/>
    <s v="363"/>
    <s v="ENSINO PROFISSIONAL"/>
    <s v="5112"/>
    <s v="EDUCACAO PROFISSIONAL E TECNOLOGICA QUE TRANSFORMA"/>
    <s v="15R4"/>
    <s v="APOIO A EXPANSAO, CONSOLIDACAO, REESTRUTURACAO DAS INSTITUIC"/>
    <n v="832356067"/>
    <n v="843124899"/>
    <n v="843124899"/>
    <n v="59630002.520000003"/>
    <n v="3504754.13"/>
    <n v="0"/>
    <n v="0"/>
    <n v="0"/>
    <x v="10"/>
    <s v="Primária"/>
    <x v="8"/>
    <x v="35"/>
  </r>
  <r>
    <n v="2026"/>
    <x v="0"/>
    <s v="JAN/2026"/>
    <s v="26000"/>
    <s v="MINISTERIO DA EDUCACAO"/>
    <s v="26101"/>
    <s v="MINISTERIO DA EDUCACAO"/>
    <s v="000"/>
    <s v="RECURSOS LIVRES DA UNIAO"/>
    <s v="4"/>
    <s v="INVESTIMENTOS"/>
    <s v="90"/>
    <s v="APLICACOES DIRETAS"/>
    <s v="3"/>
    <s v="PRIMARIO SEM IMPACTO FISCAL"/>
    <s v="A"/>
    <s v="INICIAL (LOA)"/>
    <n v="12"/>
    <s v="EDUCACAO"/>
    <s v="364"/>
    <s v="ENSINO SUPERIOR"/>
    <s v="5113"/>
    <s v="EDUCACAO SUPERIOR: QUALIDADE, DEMOCRACIA, EQUIDADE E SUSTENT"/>
    <s v="15R3"/>
    <s v="APOIO A CONSOLIDACAO, REESTRUTURACAO E MODERNIZACAO DAS INST"/>
    <n v="546229200"/>
    <n v="509620531"/>
    <n v="486062533"/>
    <n v="32030832.800000001"/>
    <n v="4355763.18"/>
    <n v="1151467.1200000001"/>
    <n v="0"/>
    <n v="1151467.1200000001"/>
    <x v="10"/>
    <s v="Primária"/>
    <x v="8"/>
    <x v="35"/>
  </r>
  <r>
    <n v="2026"/>
    <x v="0"/>
    <s v="JAN/2026"/>
    <s v="26000"/>
    <s v="MINISTERIO DA EDUCACAO"/>
    <s v="26101"/>
    <s v="MINISTERIO DA EDUCACAO"/>
    <s v="000"/>
    <s v="RECURSOS LIVRES DA UNIAO"/>
    <s v="4"/>
    <s v="INVESTIMENTOS"/>
    <s v="90"/>
    <s v="APLICACOES DIRETAS"/>
    <s v="3"/>
    <s v="PRIMARIO SEM IMPACTO FISCAL"/>
    <s v="X"/>
    <s v="RP INICIAL (LOA)"/>
    <n v="12"/>
    <s v="EDUCACAO"/>
    <s v="363"/>
    <s v="ENSINO PROFISSIONAL"/>
    <s v="5112"/>
    <s v="EDUCACAO PROFISSIONAL E TECNOLOGICA QUE TRANSFORMA"/>
    <s v="15R4"/>
    <s v="APOIO A EXPANSAO, CONSOLIDACAO, REESTRUTURACAO DAS INSTITUIC"/>
    <n v="0"/>
    <n v="0"/>
    <n v="0"/>
    <n v="0"/>
    <n v="0"/>
    <n v="0"/>
    <n v="32254239.98"/>
    <n v="32254239.98"/>
    <x v="10"/>
    <s v="Primária"/>
    <x v="8"/>
    <x v="35"/>
  </r>
  <r>
    <n v="2026"/>
    <x v="0"/>
    <s v="JAN/2026"/>
    <s v="26000"/>
    <s v="MINISTERIO DA EDUCACAO"/>
    <s v="26101"/>
    <s v="MINISTERIO DA EDUCACAO"/>
    <s v="000"/>
    <s v="RECURSOS LIVRES DA UNIAO"/>
    <s v="4"/>
    <s v="INVESTIMENTOS"/>
    <s v="90"/>
    <s v="APLICACOES DIRETAS"/>
    <s v="3"/>
    <s v="PRIMARIO SEM IMPACTO FISCAL"/>
    <s v="X"/>
    <s v="RP INICIAL (LOA)"/>
    <n v="12"/>
    <s v="EDUCACAO"/>
    <s v="364"/>
    <s v="ENSINO SUPERIOR"/>
    <s v="5113"/>
    <s v="EDUCACAO SUPERIOR: QUALIDADE, DEMOCRACIA, EQUIDADE E SUSTENT"/>
    <s v="15R3"/>
    <s v="APOIO A CONSOLIDACAO, REESTRUTURACAO E MODERNIZACAO DAS INST"/>
    <n v="0"/>
    <n v="0"/>
    <n v="0"/>
    <n v="0"/>
    <n v="0"/>
    <n v="0"/>
    <n v="11025531.16"/>
    <n v="11025531.16"/>
    <x v="10"/>
    <s v="Primária"/>
    <x v="8"/>
    <x v="35"/>
  </r>
  <r>
    <n v="2026"/>
    <x v="0"/>
    <s v="JAN/2026"/>
    <s v="26000"/>
    <s v="MINISTERIO DA EDUCACAO"/>
    <s v="26101"/>
    <s v="MINISTERIO DA EDUCACAO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12"/>
    <s v="EDUCACAO"/>
    <s v="363"/>
    <s v="ENSINO PROFISSIONAL"/>
    <s v="5112"/>
    <s v="EDUCACAO PROFISSIONAL E TECNOLOGICA QUE TRANSFORMA"/>
    <s v="15R4"/>
    <s v="APOIO A EXPANSAO, CONSOLIDACAO, REESTRUTURACAO DAS INSTITUIC"/>
    <n v="0"/>
    <n v="2800000"/>
    <n v="28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101"/>
    <s v="MINISTERIO DA EDUCACAO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12"/>
    <s v="EDUCACAO"/>
    <s v="363"/>
    <s v="ENSINO PROFISSIONAL"/>
    <s v="5112"/>
    <s v="EDUCACAO PROFISSIONAL E TECNOLOGICA QUE TRANSFORMA"/>
    <s v="219U"/>
    <s v="APOIO AO FUNCIONAMENTO E MODERNIZACAO DAS INSTITUICOES DA RE"/>
    <n v="0"/>
    <n v="3300000"/>
    <n v="33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101"/>
    <s v="MINISTERIO DA EDUCACAO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15R3"/>
    <s v="APOIO A CONSOLIDACAO, REESTRUTURACAO E MODERNIZACAO DAS INST"/>
    <n v="0"/>
    <n v="2450000"/>
    <n v="245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101"/>
    <s v="MINISTERIO DA EDUCACAO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19V"/>
    <s v="APOIO AO FUNCIONAMENTO DAS INSTITUICOES FEDERAIS DE EDUCACAO"/>
    <n v="0"/>
    <n v="2600000"/>
    <n v="26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101"/>
    <s v="MINISTERIO DA EDUCACAO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3"/>
    <s v="ENSINO PROFISSIONAL"/>
    <s v="5112"/>
    <s v="EDUCACAO PROFISSIONAL E TECNOLOGICA QUE TRANSFORMA"/>
    <s v="15R4"/>
    <s v="APOIO A EXPANSAO, CONSOLIDACAO, REESTRUTURACAO DAS INSTITUIC"/>
    <n v="0"/>
    <n v="0"/>
    <n v="0"/>
    <n v="0"/>
    <n v="0"/>
    <n v="0"/>
    <n v="1137339.3400000001"/>
    <n v="1137339.3400000001"/>
    <x v="10"/>
    <s v="Primária"/>
    <x v="8"/>
    <x v="35"/>
  </r>
  <r>
    <n v="2026"/>
    <x v="0"/>
    <s v="JAN/2026"/>
    <s v="26000"/>
    <s v="MINISTERIO DA EDUCACAO"/>
    <s v="26101"/>
    <s v="MINISTERIO DA EDUCACAO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3"/>
    <s v="ENSINO PROFISSIONAL"/>
    <s v="5112"/>
    <s v="EDUCACAO PROFISSIONAL E TECNOLOGICA QUE TRANSFORMA"/>
    <s v="219U"/>
    <s v="APOIO AO FUNCIONAMENTO E MODERNIZACAO DAS INSTITUICOES DA RE"/>
    <n v="0"/>
    <n v="0"/>
    <n v="0"/>
    <n v="0"/>
    <n v="0"/>
    <n v="0"/>
    <n v="1429.45"/>
    <n v="1429.45"/>
    <x v="10"/>
    <s v="Primária"/>
    <x v="8"/>
    <x v="35"/>
  </r>
  <r>
    <n v="2026"/>
    <x v="0"/>
    <s v="JAN/2026"/>
    <s v="26000"/>
    <s v="MINISTERIO DA EDUCACAO"/>
    <s v="26101"/>
    <s v="MINISTERIO DA EDUCACAO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0"/>
    <n v="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101"/>
    <s v="MINISTERIO DA EDUCACAO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15R3"/>
    <s v="APOIO A CONSOLIDACAO, REESTRUTURACAO E MODERNIZACAO DAS INST"/>
    <n v="0"/>
    <n v="0"/>
    <n v="0"/>
    <n v="0"/>
    <n v="0"/>
    <n v="0"/>
    <n v="346737.06"/>
    <n v="346737.06"/>
    <x v="10"/>
    <s v="Primária"/>
    <x v="8"/>
    <x v="35"/>
  </r>
  <r>
    <n v="2026"/>
    <x v="0"/>
    <s v="JAN/2026"/>
    <s v="26000"/>
    <s v="MINISTERIO DA EDUCACAO"/>
    <s v="26101"/>
    <s v="MINISTERIO DA EDUCACAO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19V"/>
    <s v="APOIO AO FUNCIONAMENTO DAS INSTITUICOES FEDERAIS DE EDUCACAO"/>
    <n v="0"/>
    <n v="0"/>
    <n v="0"/>
    <n v="0"/>
    <n v="0"/>
    <n v="0"/>
    <n v="60123.54"/>
    <n v="60123.54"/>
    <x v="10"/>
    <s v="Primária"/>
    <x v="8"/>
    <x v="35"/>
  </r>
  <r>
    <n v="2026"/>
    <x v="0"/>
    <s v="JAN/2026"/>
    <s v="26000"/>
    <s v="MINISTERIO DA EDUCACAO"/>
    <s v="26101"/>
    <s v="MINISTERIO DA EDUCACAO"/>
    <s v="000"/>
    <s v="RECURSOS LIVRES DA UNIAO"/>
    <s v="4"/>
    <s v="INVESTIMENTOS"/>
    <s v="90"/>
    <s v="APLICACOES DIRETAS"/>
    <s v="7"/>
    <s v="DESPESA DISCRICIONARIA DECORRENTE DE EMENDA DE BANCADA"/>
    <s v="A"/>
    <s v="INICIAL (LOA)"/>
    <n v="12"/>
    <s v="EDUCACAO"/>
    <s v="363"/>
    <s v="ENSINO PROFISSIONAL"/>
    <s v="5112"/>
    <s v="EDUCACAO PROFISSIONAL E TECNOLOGICA QUE TRANSFORMA"/>
    <s v="15R4"/>
    <s v="APOIO A EXPANSAO, CONSOLIDACAO, REESTRUTURACAO DAS INSTITUIC"/>
    <n v="0"/>
    <n v="125728661"/>
    <n v="125728661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101"/>
    <s v="MINISTERIO DA EDUCACAO"/>
    <s v="000"/>
    <s v="RECURSOS LIVRES DA UNIAO"/>
    <s v="4"/>
    <s v="INVESTIMENTOS"/>
    <s v="90"/>
    <s v="APLICACOES DIRETAS"/>
    <s v="7"/>
    <s v="DESPESA DISCRICIONARIA DECORRENTE DE EMENDA DE BANCADA"/>
    <s v="A"/>
    <s v="INICIAL (LOA)"/>
    <n v="12"/>
    <s v="EDUCACAO"/>
    <s v="363"/>
    <s v="ENSINO PROFISSIONAL"/>
    <s v="5112"/>
    <s v="EDUCACAO PROFISSIONAL E TECNOLOGICA QUE TRANSFORMA"/>
    <s v="219U"/>
    <s v="APOIO AO FUNCIONAMENTO E MODERNIZACAO DAS INSTITUICOES DA RE"/>
    <n v="0"/>
    <n v="9022500"/>
    <n v="90225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101"/>
    <s v="MINISTERIO DA EDUCACAO"/>
    <s v="000"/>
    <s v="RECURSOS LIVRES DA UNIAO"/>
    <s v="4"/>
    <s v="INVESTIMENTOS"/>
    <s v="90"/>
    <s v="APLICACOES DIRETAS"/>
    <s v="7"/>
    <s v="DESPESA DISCRICIONARIA DECORRENTE DE EMENDA DE BANCADA"/>
    <s v="A"/>
    <s v="INICIAL (LOA)"/>
    <n v="12"/>
    <s v="EDUCACAO"/>
    <s v="364"/>
    <s v="ENSINO SUPERIOR"/>
    <s v="5113"/>
    <s v="EDUCACAO SUPERIOR: QUALIDADE, DEMOCRACIA, EQUIDADE E SUSTENT"/>
    <s v="15R3"/>
    <s v="APOIO A CONSOLIDACAO, REESTRUTURACAO E MODERNIZACAO DAS INST"/>
    <n v="0"/>
    <n v="47815022"/>
    <n v="47815022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101"/>
    <s v="MINISTERIO DA EDUCACAO"/>
    <s v="000"/>
    <s v="RECURSOS LIVRES DA UNIAO"/>
    <s v="4"/>
    <s v="INVESTIMENTOS"/>
    <s v="90"/>
    <s v="APLICACOES DIRETAS"/>
    <s v="7"/>
    <s v="DESPESA DISCRICIONARIA DECORRENTE DE EMENDA DE BANCADA"/>
    <s v="A"/>
    <s v="INICIAL (LOA)"/>
    <n v="12"/>
    <s v="EDUCACAO"/>
    <s v="364"/>
    <s v="ENSINO SUPERIOR"/>
    <s v="5113"/>
    <s v="EDUCACAO SUPERIOR: QUALIDADE, DEMOCRACIA, EQUIDADE E SUSTENT"/>
    <s v="219V"/>
    <s v="APOIO AO FUNCIONAMENTO DAS INSTITUICOES FEDERAIS DE EDUCACAO"/>
    <n v="0"/>
    <n v="1802000"/>
    <n v="1802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101"/>
    <s v="MINISTERIO DA EDUCACAO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12"/>
    <s v="EDUCACAO"/>
    <s v="363"/>
    <s v="ENSINO PROFISSIONAL"/>
    <s v="5012"/>
    <s v="EDUCACAO PROFISSIONAL E TECNOLOGICA"/>
    <s v="15R4"/>
    <s v="APOIO A EXPANSAO, CONSOLIDACAO, REESTRUTURACAO DAS INSTITUIC"/>
    <n v="0"/>
    <n v="0"/>
    <n v="0"/>
    <n v="0"/>
    <n v="0"/>
    <n v="0"/>
    <n v="71205.820000000007"/>
    <n v="71205.820000000007"/>
    <x v="10"/>
    <s v="Primária"/>
    <x v="8"/>
    <x v="35"/>
  </r>
  <r>
    <n v="2026"/>
    <x v="0"/>
    <s v="JAN/2026"/>
    <s v="26000"/>
    <s v="MINISTERIO DA EDUCACAO"/>
    <s v="26101"/>
    <s v="MINISTERIO DA EDUCACAO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12"/>
    <s v="EDUCACAO"/>
    <s v="363"/>
    <s v="ENSINO PROFISSIONAL"/>
    <s v="5112"/>
    <s v="EDUCACAO PROFISSIONAL E TECNOLOGICA QUE TRANSFORMA"/>
    <s v="15R4"/>
    <s v="APOIO A EXPANSAO, CONSOLIDACAO, REESTRUTURACAO DAS INSTITUIC"/>
    <n v="0"/>
    <n v="0"/>
    <n v="0"/>
    <n v="0"/>
    <n v="0"/>
    <n v="0"/>
    <n v="2570267.83"/>
    <n v="2570267.83"/>
    <x v="10"/>
    <s v="Primária"/>
    <x v="8"/>
    <x v="35"/>
  </r>
  <r>
    <n v="2026"/>
    <x v="0"/>
    <s v="JAN/2026"/>
    <s v="26000"/>
    <s v="MINISTERIO DA EDUCACAO"/>
    <s v="26101"/>
    <s v="MINISTERIO DA EDUCACAO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12"/>
    <s v="EDUCACAO"/>
    <s v="363"/>
    <s v="ENSINO PROFISSIONAL"/>
    <s v="5112"/>
    <s v="EDUCACAO PROFISSIONAL E TECNOLOGICA QUE TRANSFORMA"/>
    <s v="219U"/>
    <s v="APOIO AO FUNCIONAMENTO E MODERNIZACAO DAS INSTITUICOES DA RE"/>
    <n v="0"/>
    <n v="0"/>
    <n v="0"/>
    <n v="0"/>
    <n v="0"/>
    <n v="0"/>
    <n v="122942.8"/>
    <n v="122942.8"/>
    <x v="10"/>
    <s v="Primária"/>
    <x v="8"/>
    <x v="35"/>
  </r>
  <r>
    <n v="2026"/>
    <x v="0"/>
    <s v="JAN/2026"/>
    <s v="26000"/>
    <s v="MINISTERIO DA EDUCACAO"/>
    <s v="26101"/>
    <s v="MINISTERIO DA EDUCACAO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12"/>
    <s v="EDUCACAO"/>
    <s v="364"/>
    <s v="ENSINO SUPERIOR"/>
    <s v="5013"/>
    <s v="EDUCACAO SUPERIOR - GRADUACAO, POS-GRADUACAO, ENSINO, PESQUI"/>
    <s v="15R3"/>
    <s v="APOIO A CONSOLIDACAO, REESTRUTURACAO E MODERNIZACAO DAS INST"/>
    <n v="0"/>
    <n v="0"/>
    <n v="0"/>
    <n v="0"/>
    <n v="0"/>
    <n v="0"/>
    <n v="185618.38"/>
    <n v="185618.38"/>
    <x v="10"/>
    <s v="Primária"/>
    <x v="8"/>
    <x v="35"/>
  </r>
  <r>
    <n v="2026"/>
    <x v="0"/>
    <s v="JAN/2026"/>
    <s v="26000"/>
    <s v="MINISTERIO DA EDUCACAO"/>
    <s v="26101"/>
    <s v="MINISTERIO DA EDUCACAO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12"/>
    <s v="EDUCACAO"/>
    <s v="364"/>
    <s v="ENSINO SUPERIOR"/>
    <s v="5113"/>
    <s v="EDUCACAO SUPERIOR: QUALIDADE, DEMOCRACIA, EQUIDADE E SUSTENT"/>
    <s v="15R3"/>
    <s v="APOIO A CONSOLIDACAO, REESTRUTURACAO E MODERNIZACAO DAS INST"/>
    <n v="0"/>
    <n v="0"/>
    <n v="0"/>
    <n v="0"/>
    <n v="0"/>
    <n v="0"/>
    <n v="3223577.38"/>
    <n v="3223577.38"/>
    <x v="10"/>
    <s v="Primária"/>
    <x v="8"/>
    <x v="35"/>
  </r>
  <r>
    <n v="2026"/>
    <x v="0"/>
    <s v="JAN/2026"/>
    <s v="26000"/>
    <s v="MINISTERIO DA EDUCACAO"/>
    <s v="26101"/>
    <s v="MINISTERIO DA EDUCACAO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12"/>
    <s v="EDUCACAO"/>
    <s v="364"/>
    <s v="ENSINO SUPERIOR"/>
    <s v="5113"/>
    <s v="EDUCACAO SUPERIOR: QUALIDADE, DEMOCRACIA, EQUIDADE E SUSTENT"/>
    <s v="219V"/>
    <s v="APOIO AO FUNCIONAMENTO DAS INSTITUICOES FEDERAIS DE EDUCACAO"/>
    <n v="0"/>
    <n v="0"/>
    <n v="0"/>
    <n v="0"/>
    <n v="0"/>
    <n v="0"/>
    <n v="400935.67"/>
    <n v="400935.67"/>
    <x v="10"/>
    <s v="Primária"/>
    <x v="8"/>
    <x v="35"/>
  </r>
  <r>
    <n v="2026"/>
    <x v="0"/>
    <s v="JAN/2026"/>
    <s v="26000"/>
    <s v="MINISTERIO DA EDUCACAO"/>
    <s v="26101"/>
    <s v="MINISTERIO DA EDUCACAO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12"/>
    <s v="EDUCACAO"/>
    <s v="363"/>
    <s v="ENSINO PROFISSIONAL"/>
    <s v="5112"/>
    <s v="EDUCACAO PROFISSIONAL E TECNOLOGICA QUE TRANSFORMA"/>
    <s v="15R4"/>
    <s v="APOIO A EXPANSAO, CONSOLIDACAO, REESTRUTURACAO DAS INSTITUIC"/>
    <n v="0"/>
    <n v="1"/>
    <n v="1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101"/>
    <s v="MINISTERIO DA EDUCACAO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12"/>
    <s v="EDUCACAO"/>
    <s v="363"/>
    <s v="ENSINO PROFISSIONAL"/>
    <s v="5112"/>
    <s v="EDUCACAO PROFISSIONAL E TECNOLOGICA QUE TRANSFORMA"/>
    <s v="219U"/>
    <s v="APOIO AO FUNCIONAMENTO E MODERNIZACAO DAS INSTITUICOES DA RE"/>
    <n v="0"/>
    <n v="300000"/>
    <n v="3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101"/>
    <s v="MINISTERIO DA EDUCACAO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125000"/>
    <n v="125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101"/>
    <s v="MINISTERIO DA EDUCACAO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15R3"/>
    <s v="APOIO A CONSOLIDACAO, REESTRUTURACAO E MODERNIZACAO DAS INST"/>
    <n v="0"/>
    <n v="300201"/>
    <n v="300201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101"/>
    <s v="MINISTERIO DA EDUCACAO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310000"/>
    <n v="31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101"/>
    <s v="MINISTERIO DA EDUCACAO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19V"/>
    <s v="APOIO AO FUNCIONAMENTO DAS INSTITUICOES FEDERAIS DE EDUCACAO"/>
    <n v="0"/>
    <n v="500000"/>
    <n v="5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101"/>
    <s v="MINISTERIO DA EDUCACAO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12"/>
    <s v="EDUCACAO"/>
    <s v="368"/>
    <s v="EDUCACAO BASICA"/>
    <s v="5111"/>
    <s v="EDUCACAO BASICA DEMOCRATICA, COM QUALIDADE E EQUIDADE"/>
    <s v="20RI"/>
    <s v="FUNCIONAMENTO DAS INSTITUICOES FEDERAIS DE EDUCACAO BASICA"/>
    <n v="0"/>
    <n v="200000"/>
    <n v="2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101"/>
    <s v="MINISTERIO DA EDUCACAO"/>
    <s v="000"/>
    <s v="RECURSOS LIVRES DA UNIAO"/>
    <s v="5"/>
    <s v="INVERSOES FINANCEIRAS"/>
    <s v="90"/>
    <s v="APLICACOES DIRETAS"/>
    <s v="3"/>
    <s v="PRIMARIO SEM IMPACTO FISCAL"/>
    <s v="A"/>
    <s v="INICIAL (LOA)"/>
    <n v="12"/>
    <s v="EDUCACAO"/>
    <s v="364"/>
    <s v="ENSINO SUPERIOR"/>
    <s v="5113"/>
    <s v="EDUCACAO SUPERIOR: QUALIDADE, DEMOCRACIA, EQUIDADE E SUSTENT"/>
    <s v="15R3"/>
    <s v="APOIO A CONSOLIDACAO, REESTRUTURACAO E MODERNIZACAO DAS INST"/>
    <n v="0"/>
    <n v="0"/>
    <n v="410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101"/>
    <s v="MINISTERIO DA EDUCACAO"/>
    <s v="000"/>
    <s v="RECURSOS LIVRES DA UNIAO"/>
    <s v="5"/>
    <s v="INVERSOES FINANCEIRAS"/>
    <s v="90"/>
    <s v="APLICACOES DIRETAS"/>
    <s v="3"/>
    <s v="PRIMARIO SEM IMPACTO FISCAL"/>
    <s v="X"/>
    <s v="RP INICIAL (LOA)"/>
    <n v="12"/>
    <s v="EDUCACAO"/>
    <s v="363"/>
    <s v="ENSINO PROFISSIONAL"/>
    <s v="5112"/>
    <s v="EDUCACAO PROFISSIONAL E TECNOLOGICA QUE TRANSFORMA"/>
    <s v="15R4"/>
    <s v="APOIO A EXPANSAO, CONSOLIDACAO, REESTRUTURACAO DAS INSTITUIC"/>
    <n v="0"/>
    <n v="0"/>
    <n v="0"/>
    <n v="0"/>
    <n v="0"/>
    <n v="0"/>
    <n v="374985"/>
    <n v="374985"/>
    <x v="10"/>
    <s v="Primária"/>
    <x v="8"/>
    <x v="35"/>
  </r>
  <r>
    <n v="2026"/>
    <x v="0"/>
    <s v="JAN/2026"/>
    <s v="26000"/>
    <s v="MINISTERIO DA EDUCACAO"/>
    <s v="26101"/>
    <s v="MINISTERIO DA EDUCACAO"/>
    <s v="001"/>
    <s v="RECURSOS LIVRES DA SEGURIDADE SOCIAL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10638977.140000001"/>
    <n v="10638977.140000001"/>
    <x v="10"/>
    <s v="Primária"/>
    <x v="1"/>
    <x v="3"/>
  </r>
  <r>
    <n v="2026"/>
    <x v="0"/>
    <s v="JAN/2026"/>
    <s v="26000"/>
    <s v="MINISTERIO DA EDUCACAO"/>
    <s v="26101"/>
    <s v="MINISTERIO DA EDUCACAO"/>
    <s v="002"/>
    <s v="ATIVIDADES-FIM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198032625"/>
    <n v="198032625"/>
    <n v="198032625"/>
    <n v="99623100"/>
    <n v="17162775.190000001"/>
    <n v="0"/>
    <n v="0"/>
    <n v="0"/>
    <x v="10"/>
    <s v="Primária"/>
    <x v="1"/>
    <x v="3"/>
  </r>
  <r>
    <n v="2026"/>
    <x v="0"/>
    <s v="JAN/2026"/>
    <s v="26000"/>
    <s v="MINISTERIO DA EDUCACAO"/>
    <s v="26101"/>
    <s v="MINISTERIO DA EDUCACAO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00VL"/>
    <s v="ASSISTENCIA A MORADIA DE BOLSISTAS ATUANTES EM PROGRAMAS DE"/>
    <n v="0"/>
    <n v="0"/>
    <n v="0"/>
    <n v="0"/>
    <n v="0"/>
    <n v="0"/>
    <n v="3284881.66"/>
    <n v="3284881.66"/>
    <x v="10"/>
    <s v="Primária"/>
    <x v="8"/>
    <x v="35"/>
  </r>
  <r>
    <n v="2026"/>
    <x v="0"/>
    <s v="JAN/2026"/>
    <s v="26000"/>
    <s v="MINISTERIO DA EDUCACAO"/>
    <s v="26101"/>
    <s v="MINISTERIO DA EDUCACAO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1GU"/>
    <s v="FORTALECIMENTO DA EDUCACAO E DA FORMACAO EM SAUDE"/>
    <n v="0"/>
    <n v="0"/>
    <n v="0"/>
    <n v="0"/>
    <n v="0"/>
    <n v="0"/>
    <n v="418073"/>
    <n v="418073"/>
    <x v="10"/>
    <s v="Primária"/>
    <x v="8"/>
    <x v="35"/>
  </r>
  <r>
    <n v="2026"/>
    <x v="0"/>
    <s v="JAN/2026"/>
    <s v="26000"/>
    <s v="MINISTERIO DA EDUCACAO"/>
    <s v="26101"/>
    <s v="MINISTERIO DA EDUCACAO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8"/>
    <s v="EDUCACAO BASICA"/>
    <s v="5111"/>
    <s v="EDUCACAO BASICA DEMOCRATICA, COM QUALIDADE E EQUIDADE"/>
    <s v="20RJ"/>
    <s v="APOIO A CAPACITACAO E FORMACAO INICIAL E CONTINUADA PARA A E"/>
    <n v="0"/>
    <n v="0"/>
    <n v="0"/>
    <n v="0"/>
    <n v="0"/>
    <n v="0"/>
    <n v="77408.240000000005"/>
    <n v="77408.240000000005"/>
    <x v="10"/>
    <s v="Primária"/>
    <x v="8"/>
    <x v="35"/>
  </r>
  <r>
    <n v="2026"/>
    <x v="0"/>
    <s v="JAN/2026"/>
    <s v="26000"/>
    <s v="MINISTERIO DA EDUCACAO"/>
    <s v="26101"/>
    <s v="MINISTERIO DA EDUCACAO"/>
    <s v="008"/>
    <s v="EDUC.PUB., COM PRIORIDADE EDUC.BASICA"/>
    <s v="3"/>
    <s v="OUTRAS DESPESAS CORRENTES"/>
    <s v="90"/>
    <s v="APLICACOES DIRETAS"/>
    <s v="7"/>
    <s v="DESPESA DISCRICIONARIA DECORRENTE DE EMENDA DE BANCADA"/>
    <s v="X"/>
    <s v="RP INICIAL (LOA)"/>
    <n v="12"/>
    <s v="EDUCACAO"/>
    <s v="363"/>
    <s v="ENSINO PROFISSIONAL"/>
    <s v="5012"/>
    <s v="EDUCACAO PROFISSIONAL E TECNOLOGICA"/>
    <s v="15R4"/>
    <s v="APOIO A EXPANSAO, CONSOLIDACAO, REESTRUTURACAO DAS INSTITUIC"/>
    <n v="0"/>
    <n v="0"/>
    <n v="0"/>
    <n v="0"/>
    <n v="0"/>
    <n v="0"/>
    <n v="761.04"/>
    <n v="761.04"/>
    <x v="10"/>
    <s v="Primária"/>
    <x v="8"/>
    <x v="35"/>
  </r>
  <r>
    <n v="2026"/>
    <x v="0"/>
    <s v="JAN/2026"/>
    <s v="26000"/>
    <s v="MINISTERIO DA EDUCACAO"/>
    <s v="26101"/>
    <s v="MINISTERIO DA EDUCACAO"/>
    <s v="008"/>
    <s v="EDUC.PUB., COM PRIORIDADE EDUC.BASICA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012"/>
    <s v="EDUCACAO PROFISSIONAL E TECNOLOGICA"/>
    <s v="15R4"/>
    <s v="APOIO A EXPANSAO, CONSOLIDACAO, REESTRUTURACAO DAS INSTITUIC"/>
    <n v="0"/>
    <n v="0"/>
    <n v="0"/>
    <n v="0"/>
    <n v="0"/>
    <n v="0"/>
    <n v="365859.46"/>
    <n v="365859.46"/>
    <x v="10"/>
    <s v="Primária"/>
    <x v="8"/>
    <x v="35"/>
  </r>
  <r>
    <n v="2026"/>
    <x v="0"/>
    <s v="JAN/2026"/>
    <s v="26000"/>
    <s v="MINISTERIO DA EDUCACAO"/>
    <s v="26101"/>
    <s v="MINISTERIO DA EDUCACAO"/>
    <s v="008"/>
    <s v="EDUC.PUB., COM PRIORIDADE EDUC.BASICA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15R3"/>
    <s v="APOIO A CONSOLIDACAO, REESTRUTURACAO E MODERNIZACAO DAS INST"/>
    <n v="0"/>
    <n v="0"/>
    <n v="0"/>
    <n v="0"/>
    <n v="0"/>
    <n v="0"/>
    <n v="61670.559999999998"/>
    <n v="61670.559999999998"/>
    <x v="10"/>
    <s v="Primária"/>
    <x v="8"/>
    <x v="35"/>
  </r>
  <r>
    <n v="2026"/>
    <x v="0"/>
    <s v="JAN/2026"/>
    <s v="26000"/>
    <s v="MINISTERIO DA EDUCACAO"/>
    <s v="26101"/>
    <s v="MINISTERIO DA EDUCACAO"/>
    <s v="008"/>
    <s v="EDUC.PUB., COM PRIORIDADE EDUC.BASICA"/>
    <s v="4"/>
    <s v="INVESTIMENTOS"/>
    <s v="90"/>
    <s v="APLICACOES DIRETAS"/>
    <s v="3"/>
    <s v="PRIMARIO SEM IMPACTO FISCAL"/>
    <s v="X"/>
    <s v="RP INICIAL (LOA)"/>
    <n v="12"/>
    <s v="EDUCACAO"/>
    <s v="363"/>
    <s v="ENSINO PROFISSIONAL"/>
    <s v="5112"/>
    <s v="EDUCACAO PROFISSIONAL E TECNOLOGICA QUE TRANSFORMA"/>
    <s v="15R4"/>
    <s v="APOIO A EXPANSAO, CONSOLIDACAO, REESTRUTURACAO DAS INSTITUIC"/>
    <n v="0"/>
    <n v="0"/>
    <n v="0"/>
    <n v="0"/>
    <n v="0"/>
    <n v="0"/>
    <n v="400714.57"/>
    <n v="400714.57"/>
    <x v="10"/>
    <s v="Primária"/>
    <x v="8"/>
    <x v="35"/>
  </r>
  <r>
    <n v="2026"/>
    <x v="0"/>
    <s v="JAN/2026"/>
    <s v="26000"/>
    <s v="MINISTERIO DA EDUCACAO"/>
    <s v="26101"/>
    <s v="MINISTERIO DA EDUCACAO"/>
    <s v="008"/>
    <s v="EDUC.PUB., COM PRIORIDADE EDUC.BASICA"/>
    <s v="4"/>
    <s v="INVESTIMENTOS"/>
    <s v="90"/>
    <s v="APLICACOES DIRETAS"/>
    <s v="3"/>
    <s v="PRIMARIO SEM IMPACTO FISCAL"/>
    <s v="X"/>
    <s v="RP INICIAL (LOA)"/>
    <n v="12"/>
    <s v="EDUCACAO"/>
    <s v="364"/>
    <s v="ENSINO SUPERIOR"/>
    <s v="5113"/>
    <s v="EDUCACAO SUPERIOR: QUALIDADE, DEMOCRACIA, EQUIDADE E SUSTENT"/>
    <s v="15R3"/>
    <s v="APOIO A CONSOLIDACAO, REESTRUTURACAO E MODERNIZACAO DAS INST"/>
    <n v="0"/>
    <n v="0"/>
    <n v="0"/>
    <n v="0"/>
    <n v="0"/>
    <n v="0"/>
    <n v="140321.12"/>
    <n v="140321.12"/>
    <x v="10"/>
    <s v="Primária"/>
    <x v="8"/>
    <x v="35"/>
  </r>
  <r>
    <n v="2026"/>
    <x v="0"/>
    <s v="JAN/2026"/>
    <s v="26000"/>
    <s v="MINISTERIO DA EDUCACAO"/>
    <s v="26101"/>
    <s v="MINISTERIO DA EDUCACAO"/>
    <s v="012"/>
    <s v="MANUTENCAO E DESENVOLVIMENTO DO ENSINO"/>
    <s v="3"/>
    <s v="OUTRAS DESPESAS CORRENTES"/>
    <s v="80"/>
    <s v="TRANSFERENCIAS AO EXTERIOR"/>
    <s v="2"/>
    <s v="PRIMARIO DISCRICIONARIO"/>
    <s v="A"/>
    <s v="INICIAL (LOA)"/>
    <n v="12"/>
    <s v="EDUCACAO"/>
    <s v="122"/>
    <s v="ADMINISTRACAO GERAL"/>
    <s v="0032"/>
    <s v="PROGRAMA DE GESTAO E MANUTENCAO DO PODER EXECUTIVO"/>
    <s v="20RH"/>
    <s v="GERENCIAMENTO DAS POLITICAS DE EDUCACAO"/>
    <n v="0"/>
    <n v="2000000"/>
    <n v="2000000"/>
    <n v="2000000"/>
    <n v="0"/>
    <n v="0"/>
    <n v="0"/>
    <n v="0"/>
    <x v="10"/>
    <s v="Primária"/>
    <x v="8"/>
    <x v="35"/>
  </r>
  <r>
    <n v="2026"/>
    <x v="0"/>
    <s v="JAN/2026"/>
    <s v="26000"/>
    <s v="MINISTERIO DA EDUCACAO"/>
    <s v="26101"/>
    <s v="MINISTERIO DA EDUCACAO"/>
    <s v="012"/>
    <s v="MANUTENCAO E DESENVOLVIMENTO DO ENSIN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000"/>
    <s v="ADMINISTRACAO DA UNIDADE"/>
    <n v="249449067"/>
    <n v="249449067"/>
    <n v="249449067"/>
    <n v="7355405.2999999998"/>
    <n v="130702.54"/>
    <n v="64753.83"/>
    <n v="0"/>
    <n v="64753.83"/>
    <x v="10"/>
    <s v="Primária"/>
    <x v="8"/>
    <x v="35"/>
  </r>
  <r>
    <n v="2026"/>
    <x v="0"/>
    <s v="JAN/2026"/>
    <s v="26000"/>
    <s v="MINISTERIO DA EDUCACAO"/>
    <s v="26101"/>
    <s v="MINISTERIO DA EDUCACAO"/>
    <s v="012"/>
    <s v="MANUTENCAO E DESENVOLVIMENTO DO ENSIN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0RH"/>
    <s v="GERENCIAMENTO DAS POLITICAS DE EDUCACAO"/>
    <n v="101519209"/>
    <n v="99519209"/>
    <n v="99519209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101"/>
    <s v="MINISTERIO DA EDUCACAO"/>
    <s v="012"/>
    <s v="MANUTENCAO E DESENVOLVIMENTO DO ENSINO"/>
    <s v="3"/>
    <s v="OUTRAS DESPESAS CORRENTES"/>
    <s v="90"/>
    <s v="APLICACOES DIRETAS"/>
    <s v="2"/>
    <s v="PRIMARIO DISCRICIONARIO"/>
    <s v="A"/>
    <s v="INICIAL (LOA)"/>
    <n v="12"/>
    <s v="EDUCACAO"/>
    <s v="368"/>
    <s v="EDUCACAO BASICA"/>
    <s v="5111"/>
    <s v="EDUCACAO BASICA DEMOCRATICA, COM QUALIDADE E EQUIDADE"/>
    <s v="0509"/>
    <s v="APOIO AO DESENVOLVIMENTO DA EDUCACAO BASICA"/>
    <n v="9642921"/>
    <n v="9642921"/>
    <n v="9642921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101"/>
    <s v="MINISTERIO DA EDUCACAO"/>
    <s v="012"/>
    <s v="MANUTENCAO E DESENVOLVIMENTO DO ENSINO"/>
    <s v="4"/>
    <s v="INVESTIMENTO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000"/>
    <s v="ADMINISTRACAO DA UNIDADE"/>
    <n v="20000000"/>
    <n v="20000000"/>
    <n v="200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101"/>
    <s v="MINISTERIO DA EDUCACAO"/>
    <s v="012"/>
    <s v="MANUTENCAO E DESENVOLVIMENTO DO ENSINO"/>
    <s v="4"/>
    <s v="INVESTIMENTOS"/>
    <s v="90"/>
    <s v="APLICACOES DIRETAS"/>
    <s v="2"/>
    <s v="PRIMARIO DISCRICIONARIO"/>
    <s v="X"/>
    <s v="RP INICIAL (LOA)"/>
    <n v="12"/>
    <s v="EDUC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101"/>
    <s v="MINISTERIO DA EDUCACA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48112217"/>
    <n v="48112217"/>
    <n v="48112217"/>
    <n v="0"/>
    <n v="0"/>
    <n v="0"/>
    <n v="0"/>
    <n v="0"/>
    <x v="10"/>
    <s v="Primária"/>
    <x v="1"/>
    <x v="3"/>
  </r>
  <r>
    <n v="2026"/>
    <x v="0"/>
    <s v="JAN/2026"/>
    <s v="26000"/>
    <s v="MINISTERIO DA EDUCACAO"/>
    <s v="26101"/>
    <s v="MINISTERIO DA EDUCACAO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91127.71"/>
    <n v="91127.71"/>
    <x v="10"/>
    <s v="Primária"/>
    <x v="1"/>
    <x v="3"/>
  </r>
  <r>
    <n v="2026"/>
    <x v="0"/>
    <s v="JAN/2026"/>
    <s v="26000"/>
    <s v="MINISTERIO DA EDUCACAO"/>
    <s v="26101"/>
    <s v="MINISTERIO DA EDUCACAO"/>
    <s v="444"/>
    <s v="DEM.APL.REC.TIT.TN,EXC.REFIN.DIV.PUB.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012"/>
    <s v="EDUCACAO PROFISSIONAL E TECNOLOGICA"/>
    <s v="15R4"/>
    <s v="APOIO A EXPANSAO, CONSOLIDACAO, REESTRUTURACAO DAS INSTITUIC"/>
    <n v="0"/>
    <n v="0"/>
    <n v="0"/>
    <n v="0"/>
    <n v="0"/>
    <n v="0"/>
    <n v="66695.960000000006"/>
    <n v="66695.960000000006"/>
    <x v="10"/>
    <s v="Primária"/>
    <x v="8"/>
    <x v="35"/>
  </r>
  <r>
    <n v="2026"/>
    <x v="0"/>
    <s v="JAN/2026"/>
    <s v="26000"/>
    <s v="MINISTERIO DA EDUCACAO"/>
    <s v="26101"/>
    <s v="MINISTERIO DA EDUCACAO"/>
    <s v="444"/>
    <s v="DEM.APL.REC.TIT.TN,EXC.REFIN.DIV.PUB.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15R3"/>
    <s v="APOIO A CONSOLIDACAO, REESTRUTURACAO E MODERNIZACAO DAS INST"/>
    <n v="0"/>
    <n v="0"/>
    <n v="0"/>
    <n v="0"/>
    <n v="0"/>
    <n v="0"/>
    <n v="20733.02"/>
    <n v="20733.02"/>
    <x v="10"/>
    <s v="Primária"/>
    <x v="8"/>
    <x v="35"/>
  </r>
  <r>
    <n v="2026"/>
    <x v="0"/>
    <s v="JAN/2026"/>
    <s v="26000"/>
    <s v="MINISTERIO DA EDUCACAO"/>
    <s v="26101"/>
    <s v="MINISTERIO DA EDUCACAO"/>
    <s v="444"/>
    <s v="DEM.APL.REC.TIT.TN,EXC.REFIN.DIV.PUB."/>
    <s v="4"/>
    <s v="INVESTIMENTOS"/>
    <s v="90"/>
    <s v="APLICACOES DIRETAS"/>
    <s v="8"/>
    <s v="DESP.DISC.DECORRENTE DE EMENDA SF,CD E COMISSAO MISTA CN"/>
    <s v="X"/>
    <s v="RP INICIAL (LOA)"/>
    <n v="12"/>
    <s v="EDUCACAO"/>
    <s v="364"/>
    <s v="ENSINO SUPERIOR"/>
    <s v="5013"/>
    <s v="EDUCACAO SUPERIOR - GRADUACAO, POS-GRADUACAO, ENSINO, PESQUI"/>
    <s v="15R3"/>
    <s v="APOIO A CONSOLIDACAO, REESTRUTURACAO E MODERNIZACAO DAS INST"/>
    <n v="0"/>
    <n v="0"/>
    <n v="0"/>
    <n v="0"/>
    <n v="0"/>
    <n v="0"/>
    <n v="4993.45"/>
    <n v="4993.45"/>
    <x v="10"/>
    <s v="Primária"/>
    <x v="8"/>
    <x v="35"/>
  </r>
  <r>
    <n v="2026"/>
    <x v="0"/>
    <s v="JAN/2026"/>
    <s v="26000"/>
    <s v="MINISTERIO DA EDUCACAO"/>
    <s v="26104"/>
    <s v="INSTITUTO NACIONAL DE EDUCACAO DE SURDOS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8"/>
    <s v="EDUCACAO BASICA"/>
    <s v="0032"/>
    <s v="PROGRAMA DE GESTAO E MANUTENCAO DO PODER EXECUTIVO"/>
    <s v="20TP"/>
    <s v="ATIVOS CIVIS DA UNIAO"/>
    <n v="71045098"/>
    <n v="70577098"/>
    <n v="70577098"/>
    <n v="64981535.789999999"/>
    <n v="5376764.5800000001"/>
    <n v="13395.02"/>
    <n v="0"/>
    <n v="13395.02"/>
    <x v="10"/>
    <s v="Primária"/>
    <x v="1"/>
    <x v="1"/>
  </r>
  <r>
    <n v="2026"/>
    <x v="0"/>
    <s v="JAN/2026"/>
    <s v="26000"/>
    <s v="MINISTERIO DA EDUCACAO"/>
    <s v="26104"/>
    <s v="INSTITUTO NACIONAL DE EDUCACAO DE SURDOS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121"/>
    <n v="14121"/>
    <n v="14121"/>
    <n v="0"/>
    <n v="0"/>
    <n v="0"/>
    <n v="0"/>
    <n v="0"/>
    <x v="10"/>
    <s v="Primária"/>
    <x v="1"/>
    <x v="3"/>
  </r>
  <r>
    <n v="2026"/>
    <x v="0"/>
    <s v="JAN/2026"/>
    <s v="26000"/>
    <s v="MINISTERIO DA EDUCACAO"/>
    <s v="26104"/>
    <s v="INSTITUTO NACIONAL DE EDUCACAO DE SURDOS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X3"/>
    <s v="COMPENSACAO FINANCEIRA ENTRE O RPPSU E OS DEMAIS RPPS DOS EN"/>
    <n v="13000"/>
    <n v="13000"/>
    <n v="13000"/>
    <n v="0"/>
    <n v="0"/>
    <n v="0"/>
    <n v="0"/>
    <n v="0"/>
    <x v="10"/>
    <s v="Primária"/>
    <x v="1"/>
    <x v="3"/>
  </r>
  <r>
    <n v="2026"/>
    <x v="0"/>
    <s v="JAN/2026"/>
    <s v="26000"/>
    <s v="MINISTERIO DA EDUCACAO"/>
    <s v="26104"/>
    <s v="INSTITUTO NACIONAL DE EDUCACAO DE SURDOS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68"/>
    <s v="EDUCACAO BASICA"/>
    <s v="0032"/>
    <s v="PROGRAMA DE GESTAO E MANUTENCAO DO PODER EXECUTIVO"/>
    <s v="20TP"/>
    <s v="ATIVOS CIVIS DA UNIAO"/>
    <n v="0"/>
    <n v="0"/>
    <n v="0"/>
    <n v="0"/>
    <n v="0"/>
    <n v="0"/>
    <n v="7821640.2400000002"/>
    <n v="7821640.2400000002"/>
    <x v="10"/>
    <s v="Primária"/>
    <x v="1"/>
    <x v="1"/>
  </r>
  <r>
    <n v="2026"/>
    <x v="0"/>
    <s v="JAN/2026"/>
    <s v="26000"/>
    <s v="MINISTERIO DA EDUCACAO"/>
    <s v="26104"/>
    <s v="INSTITUTO NACIONAL DE EDUCACAO DE SURDOS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11991658"/>
    <n v="11991658"/>
    <n v="11991658"/>
    <n v="11991658"/>
    <n v="977366.46"/>
    <n v="0"/>
    <n v="0"/>
    <n v="0"/>
    <x v="10"/>
    <s v="Despesa Financeira"/>
    <x v="0"/>
    <x v="0"/>
  </r>
  <r>
    <n v="2026"/>
    <x v="0"/>
    <s v="JAN/2026"/>
    <s v="26000"/>
    <s v="MINISTERIO DA EDUCACAO"/>
    <s v="26104"/>
    <s v="INSTITUTO NACIONAL DE EDUCACAO DE SURDOS"/>
    <s v="000"/>
    <s v="RECURSOS LIVRES DA UNIAO"/>
    <s v="1"/>
    <s v="PESSOAL E ENCARGOS SOCIAIS"/>
    <s v="91"/>
    <s v="APLICACOES DIRETAS - OPERACOES INTERNAS"/>
    <s v="0"/>
    <s v="FINANCEIRO"/>
    <s v="X"/>
    <s v="RP 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989716.88"/>
    <n v="989716.88"/>
    <x v="10"/>
    <s v="Despesa Financeira"/>
    <x v="0"/>
    <x v="0"/>
  </r>
  <r>
    <n v="2026"/>
    <x v="0"/>
    <s v="JAN/2026"/>
    <s v="26000"/>
    <s v="MINISTERIO DA EDUCACAO"/>
    <s v="26104"/>
    <s v="INSTITUTO NACIONAL DE EDUCACAO DE SURDOS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8"/>
    <s v="EDUCACAO BASICA"/>
    <s v="0032"/>
    <s v="PROGRAMA DE GESTAO E MANUTENCAO DO PODER EXECUTIVO"/>
    <s v="20TP"/>
    <s v="ATIVOS CIVIS DA UNIAO"/>
    <n v="0"/>
    <n v="468000"/>
    <n v="468000"/>
    <n v="468000"/>
    <n v="35078.9"/>
    <n v="0"/>
    <n v="0"/>
    <n v="0"/>
    <x v="10"/>
    <s v="Primária"/>
    <x v="1"/>
    <x v="1"/>
  </r>
  <r>
    <n v="2026"/>
    <x v="0"/>
    <s v="JAN/2026"/>
    <s v="26000"/>
    <s v="MINISTERIO DA EDUCACAO"/>
    <s v="26104"/>
    <s v="INSTITUTO NACIONAL DE EDUCACAO DE SURDOS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12"/>
    <s v="EDUCACAO"/>
    <s v="368"/>
    <s v="EDUCACAO BASICA"/>
    <s v="0032"/>
    <s v="PROGRAMA DE GESTAO E MANUTENCAO DO PODER EXECUTIVO"/>
    <s v="20TP"/>
    <s v="ATIVOS CIVIS DA UNIAO"/>
    <n v="0"/>
    <n v="0"/>
    <n v="0"/>
    <n v="0"/>
    <n v="0"/>
    <n v="0"/>
    <n v="38368.36"/>
    <n v="38368.36"/>
    <x v="10"/>
    <s v="Primária"/>
    <x v="1"/>
    <x v="1"/>
  </r>
  <r>
    <n v="2026"/>
    <x v="0"/>
    <s v="JAN/2026"/>
    <s v="26000"/>
    <s v="MINISTERIO DA EDUCACAO"/>
    <s v="26104"/>
    <s v="INSTITUTO NACIONAL DE EDUCACAO DE SURDOS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1340844"/>
    <n v="1340844"/>
    <n v="1340844"/>
    <n v="1074613.3400000001"/>
    <n v="81545.81"/>
    <n v="0"/>
    <n v="0"/>
    <n v="0"/>
    <x v="10"/>
    <s v="Primária"/>
    <x v="9"/>
    <x v="8"/>
  </r>
  <r>
    <n v="2026"/>
    <x v="0"/>
    <s v="JAN/2026"/>
    <s v="26000"/>
    <s v="MINISTERIO DA EDUCACAO"/>
    <s v="26104"/>
    <s v="INSTITUTO NACIONAL DE EDUCACAO DE SURDOS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6883931"/>
    <n v="6883931"/>
    <n v="6883931"/>
    <n v="6547401.7999999998"/>
    <n v="568912.5"/>
    <n v="0"/>
    <n v="0"/>
    <n v="0"/>
    <x v="10"/>
    <s v="Primária"/>
    <x v="9"/>
    <x v="8"/>
  </r>
  <r>
    <n v="2026"/>
    <x v="0"/>
    <s v="JAN/2026"/>
    <s v="26000"/>
    <s v="MINISTERIO DA EDUCACAO"/>
    <s v="26104"/>
    <s v="INSTITUTO NACIONAL DE EDUCACAO DE SURDOS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88889.97"/>
    <n v="88889.97"/>
    <x v="10"/>
    <s v="Primária"/>
    <x v="9"/>
    <x v="8"/>
  </r>
  <r>
    <n v="2026"/>
    <x v="0"/>
    <s v="JAN/2026"/>
    <s v="26000"/>
    <s v="MINISTERIO DA EDUCACAO"/>
    <s v="26104"/>
    <s v="INSTITUTO NACIONAL DE EDUCACAO DE SURDOS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572706.34"/>
    <n v="572706.34"/>
    <x v="10"/>
    <s v="Primária"/>
    <x v="9"/>
    <x v="8"/>
  </r>
  <r>
    <n v="2026"/>
    <x v="0"/>
    <s v="JAN/2026"/>
    <s v="26000"/>
    <s v="MINISTERIO DA EDUCACAO"/>
    <s v="26104"/>
    <s v="INSTITUTO NACIONAL DE EDUCACAO DE SURDO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21600"/>
    <n v="21600"/>
    <n v="216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104"/>
    <s v="INSTITUTO NACIONAL DE EDUCACAO DE SURDO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235000"/>
    <n v="235000"/>
    <n v="235000"/>
    <n v="17484.599999999999"/>
    <n v="6728.06"/>
    <n v="0"/>
    <n v="0"/>
    <n v="0"/>
    <x v="10"/>
    <s v="Primária"/>
    <x v="8"/>
    <x v="35"/>
  </r>
  <r>
    <n v="2026"/>
    <x v="0"/>
    <s v="JAN/2026"/>
    <s v="26000"/>
    <s v="MINISTERIO DA EDUCACAO"/>
    <s v="26104"/>
    <s v="INSTITUTO NACIONAL DE EDUCACAO DE SURDO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7"/>
    <s v="EDUCACAO ESPECIAL"/>
    <s v="5111"/>
    <s v="EDUCACAO BASICA DEMOCRATICA, COM QUALIDADE E EQUIDADE"/>
    <s v="21CO"/>
    <s v="FUNCIONAMENTO DAS INSTITUICOES FEDERAIS DE EDUCACAO ESPECIAL"/>
    <n v="22534216"/>
    <n v="20883313"/>
    <n v="20883313"/>
    <n v="1659813.69"/>
    <n v="24056.38"/>
    <n v="6290.91"/>
    <n v="0"/>
    <n v="6290.91"/>
    <x v="10"/>
    <s v="Primária"/>
    <x v="8"/>
    <x v="35"/>
  </r>
  <r>
    <n v="2026"/>
    <x v="0"/>
    <s v="JAN/2026"/>
    <s v="26000"/>
    <s v="MINISTERIO DA EDUCACAO"/>
    <s v="26104"/>
    <s v="INSTITUTO NACIONAL DE EDUCACAO DE SURDO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7001.44"/>
    <n v="7001.44"/>
    <x v="10"/>
    <s v="Primária"/>
    <x v="8"/>
    <x v="35"/>
  </r>
  <r>
    <n v="2026"/>
    <x v="0"/>
    <s v="JAN/2026"/>
    <s v="26000"/>
    <s v="MINISTERIO DA EDUCACAO"/>
    <s v="26104"/>
    <s v="INSTITUTO NACIONAL DE EDUCACAO DE SURDO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7"/>
    <s v="EDUCACAO ESPECIAL"/>
    <s v="5111"/>
    <s v="EDUCACAO BASICA DEMOCRATICA, COM QUALIDADE E EQUIDADE"/>
    <s v="21CO"/>
    <s v="FUNCIONAMENTO DAS INSTITUICOES FEDERAIS DE EDUCACAO ESPECIAL"/>
    <n v="0"/>
    <n v="0"/>
    <n v="0"/>
    <n v="0"/>
    <n v="0"/>
    <n v="0"/>
    <n v="1765563.41"/>
    <n v="1765563.41"/>
    <x v="10"/>
    <s v="Primária"/>
    <x v="8"/>
    <x v="35"/>
  </r>
  <r>
    <n v="2026"/>
    <x v="0"/>
    <s v="JAN/2026"/>
    <s v="26000"/>
    <s v="MINISTERIO DA EDUCACAO"/>
    <s v="26104"/>
    <s v="INSTITUTO NACIONAL DE EDUCACAO DE SURDOS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7"/>
    <s v="EDUCACAO ESPECIAL"/>
    <s v="5111"/>
    <s v="EDUCACAO BASICA DEMOCRATICA, COM QUALIDADE E EQUIDADE"/>
    <s v="21CO"/>
    <s v="FUNCIONAMENTO DAS INSTITUICOES FEDERAIS DE EDUCACAO ESPECIAL"/>
    <n v="5000"/>
    <n v="5000"/>
    <n v="5000"/>
    <n v="400"/>
    <n v="0"/>
    <n v="0"/>
    <n v="0"/>
    <n v="0"/>
    <x v="10"/>
    <s v="Primária"/>
    <x v="8"/>
    <x v="35"/>
  </r>
  <r>
    <n v="2026"/>
    <x v="0"/>
    <s v="JAN/2026"/>
    <s v="26000"/>
    <s v="MINISTERIO DA EDUCACAO"/>
    <s v="26104"/>
    <s v="INSTITUTO NACIONAL DE EDUCACAO DE SURDOS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2"/>
    <s v="EDUCACAO"/>
    <s v="367"/>
    <s v="EDUCACAO ESPECIAL"/>
    <s v="5111"/>
    <s v="EDUCACAO BASICA DEMOCRATICA, COM QUALIDADE E EQUIDADE"/>
    <s v="21CO"/>
    <s v="FUNCIONAMENTO DAS INSTITUICOES FEDERAIS DE EDUCACAO ESPECIAL"/>
    <n v="0"/>
    <n v="1000"/>
    <n v="1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104"/>
    <s v="INSTITUTO NACIONAL DE EDUCACAO DE SURDOS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7"/>
    <s v="EDUCACAO ESPECIAL"/>
    <s v="5111"/>
    <s v="EDUCACAO BASICA DEMOCRATICA, COM QUALIDADE E EQUIDADE"/>
    <s v="21CO"/>
    <s v="FUNCIONAMENTO DAS INSTITUICOES FEDERAIS DE EDUCACAO ESPECIAL"/>
    <n v="1890001"/>
    <n v="1751537"/>
    <n v="1751537"/>
    <n v="76408"/>
    <n v="0"/>
    <n v="0"/>
    <n v="0"/>
    <n v="0"/>
    <x v="10"/>
    <s v="Primária"/>
    <x v="8"/>
    <x v="35"/>
  </r>
  <r>
    <n v="2026"/>
    <x v="0"/>
    <s v="JAN/2026"/>
    <s v="26000"/>
    <s v="MINISTERIO DA EDUCACAO"/>
    <s v="26104"/>
    <s v="INSTITUTO NACIONAL DE EDUCACAO DE SURDOS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7"/>
    <s v="EDUCACAO ESPECIAL"/>
    <s v="5111"/>
    <s v="EDUCACAO BASICA DEMOCRATICA, COM QUALIDADE E EQUIDADE"/>
    <s v="21CO"/>
    <s v="FUNCIONAMENTO DAS INSTITUICOES FEDERAIS DE EDUCACAO ESPECIAL"/>
    <n v="0"/>
    <n v="0"/>
    <n v="0"/>
    <n v="0"/>
    <n v="0"/>
    <n v="0"/>
    <n v="175756.23"/>
    <n v="175756.23"/>
    <x v="10"/>
    <s v="Primária"/>
    <x v="8"/>
    <x v="35"/>
  </r>
  <r>
    <n v="2026"/>
    <x v="0"/>
    <s v="JAN/2026"/>
    <s v="26000"/>
    <s v="MINISTERIO DA EDUCACAO"/>
    <s v="26104"/>
    <s v="INSTITUTO NACIONAL DE EDUCACAO DE SURDOS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7"/>
    <s v="EDUCACAO ESPECIAL"/>
    <s v="6016"/>
    <s v="EDUCACAO ESPECIAL"/>
    <s v="21CO"/>
    <s v="FUNCIONAMENTO DAS INSTITUICOES FEDERAIS DE EDUCACAO ESPECIAL"/>
    <n v="0"/>
    <n v="0"/>
    <n v="0"/>
    <n v="0"/>
    <n v="0"/>
    <n v="0"/>
    <n v="4478.74"/>
    <n v="4478.74"/>
    <x v="10"/>
    <s v="Primária"/>
    <x v="8"/>
    <x v="35"/>
  </r>
  <r>
    <n v="2026"/>
    <x v="0"/>
    <s v="JAN/2026"/>
    <s v="26000"/>
    <s v="MINISTERIO DA EDUCACAO"/>
    <s v="26104"/>
    <s v="INSTITUTO NACIONAL DE EDUCACAO DE SURDOS"/>
    <s v="002"/>
    <s v="ATIVIDADES-FIM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39915414"/>
    <n v="39915414"/>
    <n v="39915414"/>
    <n v="39415414"/>
    <n v="3592372.31"/>
    <n v="0"/>
    <n v="0"/>
    <n v="0"/>
    <x v="10"/>
    <s v="Primária"/>
    <x v="1"/>
    <x v="3"/>
  </r>
  <r>
    <n v="2026"/>
    <x v="0"/>
    <s v="JAN/2026"/>
    <s v="26000"/>
    <s v="MINISTERIO DA EDUCACAO"/>
    <s v="26104"/>
    <s v="INSTITUTO NACIONAL DE EDUCACAO DE SURDOS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7"/>
    <s v="EDUCACAO ESPECIAL"/>
    <s v="5111"/>
    <s v="EDUCACAO BASICA DEMOCRATICA, COM QUALIDADE E EQUIDADE"/>
    <s v="21CO"/>
    <s v="FUNCIONAMENTO DAS INSTITUICOES FEDERAIS DE EDUCACAO ESPECIAL"/>
    <n v="0"/>
    <n v="0"/>
    <n v="0"/>
    <n v="0"/>
    <n v="0"/>
    <n v="0"/>
    <n v="117285.97"/>
    <n v="117285.97"/>
    <x v="10"/>
    <s v="Primária"/>
    <x v="8"/>
    <x v="35"/>
  </r>
  <r>
    <n v="2026"/>
    <x v="0"/>
    <s v="JAN/2026"/>
    <s v="26000"/>
    <s v="MINISTERIO DA EDUCACAO"/>
    <s v="26104"/>
    <s v="INSTITUTO NACIONAL DE EDUCACAO DE SURDOS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30956081"/>
    <n v="30956081"/>
    <n v="30956081"/>
    <n v="17772331.039999999"/>
    <n v="1289066.21"/>
    <n v="10218.719999999999"/>
    <n v="0"/>
    <n v="10218.719999999999"/>
    <x v="10"/>
    <s v="Primária"/>
    <x v="1"/>
    <x v="3"/>
  </r>
  <r>
    <n v="2026"/>
    <x v="0"/>
    <s v="JAN/2026"/>
    <s v="26000"/>
    <s v="MINISTERIO DA EDUCACAO"/>
    <s v="26104"/>
    <s v="INSTITUTO NACIONAL DE EDUCACAO DE SURDOS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4828605.9000000004"/>
    <n v="4828605.9000000004"/>
    <x v="10"/>
    <s v="Primária"/>
    <x v="1"/>
    <x v="3"/>
  </r>
  <r>
    <n v="2026"/>
    <x v="0"/>
    <s v="JAN/2026"/>
    <s v="26000"/>
    <s v="MINISTERIO DA EDUCACAO"/>
    <s v="26105"/>
    <s v="INSTITUTO BENJAMIN CONSTANT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8"/>
    <s v="EDUCACAO BASICA"/>
    <s v="0032"/>
    <s v="PROGRAMA DE GESTAO E MANUTENCAO DO PODER EXECUTIVO"/>
    <s v="20TP"/>
    <s v="ATIVOS CIVIS DA UNIAO"/>
    <n v="49285406"/>
    <n v="49285406"/>
    <n v="49285406"/>
    <n v="49129484.439999998"/>
    <n v="3757777.95"/>
    <n v="2012.65"/>
    <n v="0"/>
    <n v="2012.65"/>
    <x v="10"/>
    <s v="Primária"/>
    <x v="1"/>
    <x v="1"/>
  </r>
  <r>
    <n v="2026"/>
    <x v="0"/>
    <s v="JAN/2026"/>
    <s v="26000"/>
    <s v="MINISTERIO DA EDUCACAO"/>
    <s v="26105"/>
    <s v="INSTITUTO BENJAMIN CONSTANT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121"/>
    <n v="14121"/>
    <n v="14121"/>
    <n v="0"/>
    <n v="0"/>
    <n v="0"/>
    <n v="0"/>
    <n v="0"/>
    <x v="10"/>
    <s v="Primária"/>
    <x v="1"/>
    <x v="3"/>
  </r>
  <r>
    <n v="2026"/>
    <x v="0"/>
    <s v="JAN/2026"/>
    <s v="26000"/>
    <s v="MINISTERIO DA EDUCACAO"/>
    <s v="26105"/>
    <s v="INSTITUTO BENJAMIN CONSTANT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X3"/>
    <s v="COMPENSACAO FINANCEIRA ENTRE O RPPSU E OS DEMAIS RPPS DOS EN"/>
    <n v="13000"/>
    <n v="13000"/>
    <n v="13000"/>
    <n v="0"/>
    <n v="0"/>
    <n v="0"/>
    <n v="0"/>
    <n v="0"/>
    <x v="10"/>
    <s v="Primária"/>
    <x v="1"/>
    <x v="3"/>
  </r>
  <r>
    <n v="2026"/>
    <x v="0"/>
    <s v="JAN/2026"/>
    <s v="26000"/>
    <s v="MINISTERIO DA EDUCACAO"/>
    <s v="26105"/>
    <s v="INSTITUTO BENJAMIN CONSTANT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68"/>
    <s v="EDUCACAO BASICA"/>
    <s v="0032"/>
    <s v="PROGRAMA DE GESTAO E MANUTENCAO DO PODER EXECUTIVO"/>
    <s v="20TP"/>
    <s v="ATIVOS CIVIS DA UNIAO"/>
    <n v="0"/>
    <n v="0"/>
    <n v="0"/>
    <n v="0"/>
    <n v="0"/>
    <n v="0"/>
    <n v="6081687.9000000004"/>
    <n v="6081687.9000000004"/>
    <x v="10"/>
    <s v="Primária"/>
    <x v="1"/>
    <x v="1"/>
  </r>
  <r>
    <n v="2026"/>
    <x v="0"/>
    <s v="JAN/2026"/>
    <s v="26000"/>
    <s v="MINISTERIO DA EDUCACAO"/>
    <s v="26105"/>
    <s v="INSTITUTO BENJAMIN CONSTANT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7407651"/>
    <n v="7407651"/>
    <n v="7407651"/>
    <n v="7407651"/>
    <n v="609869.9"/>
    <n v="0"/>
    <n v="0"/>
    <n v="0"/>
    <x v="10"/>
    <s v="Despesa Financeira"/>
    <x v="0"/>
    <x v="0"/>
  </r>
  <r>
    <n v="2026"/>
    <x v="0"/>
    <s v="JAN/2026"/>
    <s v="26000"/>
    <s v="MINISTERIO DA EDUCACAO"/>
    <s v="26105"/>
    <s v="INSTITUTO BENJAMIN CONSTANT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893460"/>
    <n v="893460"/>
    <n v="893460"/>
    <n v="893460"/>
    <n v="50734.51"/>
    <n v="0"/>
    <n v="0"/>
    <n v="0"/>
    <x v="10"/>
    <s v="Primária"/>
    <x v="9"/>
    <x v="8"/>
  </r>
  <r>
    <n v="2026"/>
    <x v="0"/>
    <s v="JAN/2026"/>
    <s v="26000"/>
    <s v="MINISTERIO DA EDUCACAO"/>
    <s v="26105"/>
    <s v="INSTITUTO BENJAMIN CONSTANT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4273726"/>
    <n v="4273726"/>
    <n v="4273726"/>
    <n v="4273726"/>
    <n v="360733"/>
    <n v="4921.54"/>
    <n v="0"/>
    <n v="4921.54"/>
    <x v="10"/>
    <s v="Primária"/>
    <x v="9"/>
    <x v="8"/>
  </r>
  <r>
    <n v="2026"/>
    <x v="0"/>
    <s v="JAN/2026"/>
    <s v="26000"/>
    <s v="MINISTERIO DA EDUCACAO"/>
    <s v="26105"/>
    <s v="INSTITUTO BENJAMIN CONSTANT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38228"/>
    <n v="38228"/>
    <n v="38228"/>
    <n v="38228"/>
    <n v="3242"/>
    <n v="0"/>
    <n v="0"/>
    <n v="0"/>
    <x v="10"/>
    <s v="Primária"/>
    <x v="3"/>
    <x v="5"/>
  </r>
  <r>
    <n v="2026"/>
    <x v="0"/>
    <s v="JAN/2026"/>
    <s v="26000"/>
    <s v="MINISTERIO DA EDUCACAO"/>
    <s v="26105"/>
    <s v="INSTITUTO BENJAMIN CONSTANT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50827.51"/>
    <n v="50827.51"/>
    <x v="10"/>
    <s v="Primária"/>
    <x v="9"/>
    <x v="8"/>
  </r>
  <r>
    <n v="2026"/>
    <x v="0"/>
    <s v="JAN/2026"/>
    <s v="26000"/>
    <s v="MINISTERIO DA EDUCACAO"/>
    <s v="26105"/>
    <s v="INSTITUTO BENJAMIN CONSTANT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364380.76"/>
    <n v="364380.76"/>
    <x v="10"/>
    <s v="Primária"/>
    <x v="9"/>
    <x v="8"/>
  </r>
  <r>
    <n v="2026"/>
    <x v="0"/>
    <s v="JAN/2026"/>
    <s v="26000"/>
    <s v="MINISTERIO DA EDUCACAO"/>
    <s v="26105"/>
    <s v="INSTITUTO BENJAMIN CONSTANT"/>
    <s v="000"/>
    <s v="RECURSOS LIVRES DA UNIAO"/>
    <s v="3"/>
    <s v="OUTRAS DESPESAS CORRENTES"/>
    <s v="90"/>
    <s v="APLICACOES DIRETAS"/>
    <s v="1"/>
    <s v="PRIMARIO OBRIGATORIO"/>
    <s v="X"/>
    <s v="RP INICIAL (LOA)"/>
    <n v="28"/>
    <s v="ENCARGOS ESPECIAIS"/>
    <s v="846"/>
    <s v="OUTROS ENCARGOS ESPECIAIS"/>
    <s v="0909"/>
    <s v="OPERACOES ESPECIAIS: OUTROS ENCARGOS ESPECIAIS"/>
    <s v="0536"/>
    <s v="BENEFICIOS DE LEGISLACAO ESPECIAL"/>
    <n v="0"/>
    <n v="0"/>
    <n v="0"/>
    <n v="0"/>
    <n v="0"/>
    <n v="0"/>
    <n v="3036"/>
    <n v="3036"/>
    <x v="10"/>
    <s v="Primária"/>
    <x v="3"/>
    <x v="5"/>
  </r>
  <r>
    <n v="2026"/>
    <x v="0"/>
    <s v="JAN/2026"/>
    <s v="26000"/>
    <s v="MINISTERIO DA EDUCACAO"/>
    <s v="26105"/>
    <s v="INSTITUTO BENJAMIN CONSTANT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21600"/>
    <n v="21600"/>
    <n v="216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105"/>
    <s v="INSTITUTO BENJAMIN CONSTANT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110000"/>
    <n v="110000"/>
    <n v="110000"/>
    <n v="20621"/>
    <n v="0"/>
    <n v="0"/>
    <n v="0"/>
    <n v="0"/>
    <x v="10"/>
    <s v="Primária"/>
    <x v="8"/>
    <x v="35"/>
  </r>
  <r>
    <n v="2026"/>
    <x v="0"/>
    <s v="JAN/2026"/>
    <s v="26000"/>
    <s v="MINISTERIO DA EDUCACAO"/>
    <s v="26105"/>
    <s v="INSTITUTO BENJAMIN CONSTANT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00P1"/>
    <s v="CONCESSAO DE BOLSAS DE RESIDENCIA EM SAUDE"/>
    <n v="197093"/>
    <n v="197093"/>
    <n v="197093"/>
    <n v="197093"/>
    <n v="16424.36"/>
    <n v="0"/>
    <n v="0"/>
    <n v="0"/>
    <x v="10"/>
    <s v="Primária"/>
    <x v="8"/>
    <x v="35"/>
  </r>
  <r>
    <n v="2026"/>
    <x v="0"/>
    <s v="JAN/2026"/>
    <s v="26000"/>
    <s v="MINISTERIO DA EDUCACAO"/>
    <s v="26105"/>
    <s v="INSTITUTO BENJAMIN CONSTANT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7"/>
    <s v="EDUCACAO ESPECIAL"/>
    <s v="5111"/>
    <s v="EDUCACAO BASICA DEMOCRATICA, COM QUALIDADE E EQUIDADE"/>
    <s v="21CO"/>
    <s v="FUNCIONAMENTO DAS INSTITUICOES FEDERAIS DE EDUCACAO ESPECIAL"/>
    <n v="21786854"/>
    <n v="20190705"/>
    <n v="20190705"/>
    <n v="609943.41"/>
    <n v="14826.58"/>
    <n v="0"/>
    <n v="0"/>
    <n v="0"/>
    <x v="10"/>
    <s v="Primária"/>
    <x v="8"/>
    <x v="35"/>
  </r>
  <r>
    <n v="2026"/>
    <x v="0"/>
    <s v="JAN/2026"/>
    <s v="26000"/>
    <s v="MINISTERIO DA EDUCACAO"/>
    <s v="26105"/>
    <s v="INSTITUTO BENJAMIN CONSTANT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00P1"/>
    <s v="CONCESSAO DE BOLSAS DE RESIDENCIA EM SAUDE"/>
    <n v="0"/>
    <n v="0"/>
    <n v="0"/>
    <n v="0"/>
    <n v="0"/>
    <n v="0"/>
    <n v="16424.36"/>
    <n v="16424.36"/>
    <x v="10"/>
    <s v="Primária"/>
    <x v="8"/>
    <x v="35"/>
  </r>
  <r>
    <n v="2026"/>
    <x v="0"/>
    <s v="JAN/2026"/>
    <s v="26000"/>
    <s v="MINISTERIO DA EDUCACAO"/>
    <s v="26105"/>
    <s v="INSTITUTO BENJAMIN CONSTANT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7"/>
    <s v="EDUCACAO ESPECIAL"/>
    <s v="5111"/>
    <s v="EDUCACAO BASICA DEMOCRATICA, COM QUALIDADE E EQUIDADE"/>
    <s v="21CO"/>
    <s v="FUNCIONAMENTO DAS INSTITUICOES FEDERAIS DE EDUCACAO ESPECIAL"/>
    <n v="0"/>
    <n v="0"/>
    <n v="0"/>
    <n v="0"/>
    <n v="0"/>
    <n v="0"/>
    <n v="1083458.6599999999"/>
    <n v="1083458.6599999999"/>
    <x v="10"/>
    <s v="Primária"/>
    <x v="8"/>
    <x v="35"/>
  </r>
  <r>
    <n v="2026"/>
    <x v="0"/>
    <s v="JAN/2026"/>
    <s v="26000"/>
    <s v="MINISTERIO DA EDUCACAO"/>
    <s v="26105"/>
    <s v="INSTITUTO BENJAMIN CONSTANT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2"/>
    <s v="EDUCACAO"/>
    <s v="367"/>
    <s v="EDUCACAO ESPECIAL"/>
    <s v="5111"/>
    <s v="EDUCACAO BASICA DEMOCRATICA, COM QUALIDADE E EQUIDADE"/>
    <s v="21CO"/>
    <s v="FUNCIONAMENTO DAS INSTITUICOES FEDERAIS DE EDUCACAO ESPECIAL"/>
    <n v="0"/>
    <n v="1650000"/>
    <n v="165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105"/>
    <s v="INSTITUTO BENJAMIN CONSTANT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00P1"/>
    <s v="CONCESSAO DE BOLSAS DE RESIDENCIA EM SAUDE"/>
    <n v="43361"/>
    <n v="43361"/>
    <n v="43361"/>
    <n v="43361"/>
    <n v="3613.36"/>
    <n v="0"/>
    <n v="0"/>
    <n v="0"/>
    <x v="10"/>
    <s v="Primária"/>
    <x v="8"/>
    <x v="35"/>
  </r>
  <r>
    <n v="2026"/>
    <x v="0"/>
    <s v="JAN/2026"/>
    <s v="26000"/>
    <s v="MINISTERIO DA EDUCACAO"/>
    <s v="26105"/>
    <s v="INSTITUTO BENJAMIN CONSTANT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7"/>
    <s v="EDUCACAO ESPECIAL"/>
    <s v="5111"/>
    <s v="EDUCACAO BASICA DEMOCRATICA, COM QUALIDADE E EQUIDADE"/>
    <s v="21CO"/>
    <s v="FUNCIONAMENTO DAS INSTITUICOES FEDERAIS DE EDUCACAO ESPECIAL"/>
    <n v="20000"/>
    <n v="20000"/>
    <n v="2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105"/>
    <s v="INSTITUTO BENJAMIN CONSTANT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00P1"/>
    <s v="CONCESSAO DE BOLSAS DE RESIDENCIA EM SAUDE"/>
    <n v="0"/>
    <n v="0"/>
    <n v="0"/>
    <n v="0"/>
    <n v="0"/>
    <n v="0"/>
    <n v="3613.36"/>
    <n v="3613.36"/>
    <x v="10"/>
    <s v="Primária"/>
    <x v="8"/>
    <x v="35"/>
  </r>
  <r>
    <n v="2026"/>
    <x v="0"/>
    <s v="JAN/2026"/>
    <s v="26000"/>
    <s v="MINISTERIO DA EDUCACAO"/>
    <s v="26105"/>
    <s v="INSTITUTO BENJAMIN CONSTANT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2"/>
    <s v="EDUCACAO"/>
    <s v="367"/>
    <s v="EDUCACAO ESPECIAL"/>
    <s v="5111"/>
    <s v="EDUCACAO BASICA DEMOCRATICA, COM QUALIDADE E EQUIDADE"/>
    <s v="21CO"/>
    <s v="FUNCIONAMENTO DAS INSTITUICOES FEDERAIS DE EDUCACAO ESPECIAL"/>
    <n v="0"/>
    <n v="200000"/>
    <n v="2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105"/>
    <s v="INSTITUTO BENJAMIN CONSTANT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7"/>
    <s v="EDUCACAO ESPECIAL"/>
    <s v="5111"/>
    <s v="EDUCACAO BASICA DEMOCRATICA, COM QUALIDADE E EQUIDADE"/>
    <s v="21CO"/>
    <s v="FUNCIONAMENTO DAS INSTITUICOES FEDERAIS DE EDUCACAO ESPECIAL"/>
    <n v="2498550"/>
    <n v="2315502"/>
    <n v="2315502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105"/>
    <s v="INSTITUTO BENJAMIN CONSTANT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7"/>
    <s v="EDUCACAO ESPECIAL"/>
    <s v="5111"/>
    <s v="EDUCACAO BASICA DEMOCRATICA, COM QUALIDADE E EQUIDADE"/>
    <s v="21CO"/>
    <s v="FUNCIONAMENTO DAS INSTITUICOES FEDERAIS DE EDUCACAO ESPECIAL"/>
    <n v="0"/>
    <n v="0"/>
    <n v="0"/>
    <n v="0"/>
    <n v="0"/>
    <n v="0"/>
    <n v="324271.01"/>
    <n v="324271.01"/>
    <x v="10"/>
    <s v="Primária"/>
    <x v="8"/>
    <x v="35"/>
  </r>
  <r>
    <n v="2026"/>
    <x v="0"/>
    <s v="JAN/2026"/>
    <s v="26000"/>
    <s v="MINISTERIO DA EDUCACAO"/>
    <s v="26105"/>
    <s v="INSTITUTO BENJAMIN CONSTANT"/>
    <s v="001"/>
    <s v="RECURSOS LIVRES DA SEGURIDADE SOCIAL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1475288.91"/>
    <n v="1475288.91"/>
    <x v="10"/>
    <s v="Primária"/>
    <x v="1"/>
    <x v="3"/>
  </r>
  <r>
    <n v="2026"/>
    <x v="0"/>
    <s v="JAN/2026"/>
    <s v="26000"/>
    <s v="MINISTERIO DA EDUCACAO"/>
    <s v="26105"/>
    <s v="INSTITUTO BENJAMIN CONSTANT"/>
    <s v="002"/>
    <s v="ATIVIDADES-FIM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24259485"/>
    <n v="24259485"/>
    <n v="24259485"/>
    <n v="24259485"/>
    <n v="2100397.69"/>
    <n v="3088.94"/>
    <n v="0"/>
    <n v="3088.94"/>
    <x v="10"/>
    <s v="Primária"/>
    <x v="1"/>
    <x v="3"/>
  </r>
  <r>
    <n v="2026"/>
    <x v="0"/>
    <s v="JAN/2026"/>
    <s v="26000"/>
    <s v="MINISTERIO DA EDUCACAO"/>
    <s v="26105"/>
    <s v="INSTITUTO BENJAMIN CONSTANT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7"/>
    <s v="EDUCACAO ESPECIAL"/>
    <s v="5111"/>
    <s v="EDUCACAO BASICA DEMOCRATICA, COM QUALIDADE E EQUIDADE"/>
    <s v="21CO"/>
    <s v="FUNCIONAMENTO DAS INSTITUICOES FEDERAIS DE EDUCACAO ESPECIAL"/>
    <n v="0"/>
    <n v="0"/>
    <n v="0"/>
    <n v="0"/>
    <n v="0"/>
    <n v="0"/>
    <n v="16236.41"/>
    <n v="16236.41"/>
    <x v="10"/>
    <s v="Primária"/>
    <x v="8"/>
    <x v="35"/>
  </r>
  <r>
    <n v="2026"/>
    <x v="0"/>
    <s v="JAN/2026"/>
    <s v="26000"/>
    <s v="MINISTERIO DA EDUCACAO"/>
    <s v="26105"/>
    <s v="INSTITUTO BENJAMIN CONSTANT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7"/>
    <s v="EDUCACAO ESPECIAL"/>
    <s v="5111"/>
    <s v="EDUCACAO BASICA DEMOCRATICA, COM QUALIDADE E EQUIDADE"/>
    <s v="21CO"/>
    <s v="FUNCIONAMENTO DAS INSTITUICOES FEDERAIS DE EDUCACAO ESPECIAL"/>
    <n v="1245600"/>
    <n v="1245600"/>
    <n v="12456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105"/>
    <s v="INSTITUTO BENJAMIN CONSTANT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7"/>
    <s v="EDUCACAO ESPECIAL"/>
    <s v="5111"/>
    <s v="EDUCACAO BASICA DEMOCRATICA, COM QUALIDADE E EQUIDADE"/>
    <s v="21CO"/>
    <s v="FUNCIONAMENTO DAS INSTITUICOES FEDERAIS DE EDUCACAO ESPECIAL"/>
    <n v="0"/>
    <n v="0"/>
    <n v="0"/>
    <n v="0"/>
    <n v="0"/>
    <n v="0"/>
    <n v="17317.07"/>
    <n v="17317.07"/>
    <x v="10"/>
    <s v="Primária"/>
    <x v="8"/>
    <x v="35"/>
  </r>
  <r>
    <n v="2026"/>
    <x v="0"/>
    <s v="JAN/2026"/>
    <s v="26000"/>
    <s v="MINISTERIO DA EDUCACAO"/>
    <s v="26105"/>
    <s v="INSTITUTO BENJAMIN CONSTANT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19122614"/>
    <n v="19122614"/>
    <n v="19122614"/>
    <n v="19122614"/>
    <n v="950562.74"/>
    <n v="882.4"/>
    <n v="0"/>
    <n v="882.4"/>
    <x v="10"/>
    <s v="Primária"/>
    <x v="1"/>
    <x v="3"/>
  </r>
  <r>
    <n v="2026"/>
    <x v="0"/>
    <s v="JAN/2026"/>
    <s v="26000"/>
    <s v="MINISTERIO DA EDUCACAO"/>
    <s v="26105"/>
    <s v="INSTITUTO BENJAMIN CONSTANT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1850588.63"/>
    <n v="1850588.63"/>
    <x v="10"/>
    <s v="Primária"/>
    <x v="1"/>
    <x v="3"/>
  </r>
  <r>
    <n v="2026"/>
    <x v="0"/>
    <s v="JAN/2026"/>
    <s v="26000"/>
    <s v="MINISTERIO DA EDUCACAO"/>
    <s v="26201"/>
    <s v="COLEGIO PEDRO II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8"/>
    <s v="EDUCACAO BASICA"/>
    <s v="0032"/>
    <s v="PROGRAMA DE GESTAO E MANUTENCAO DO PODER EXECUTIVO"/>
    <s v="20TP"/>
    <s v="ATIVOS CIVIS DA UNIAO"/>
    <n v="438600752"/>
    <n v="434857052.75999999"/>
    <n v="434857052.75999999"/>
    <n v="419714694.12"/>
    <n v="31824272.260000002"/>
    <n v="22817.4"/>
    <n v="0"/>
    <n v="22817.4"/>
    <x v="10"/>
    <s v="Primária"/>
    <x v="1"/>
    <x v="1"/>
  </r>
  <r>
    <n v="2026"/>
    <x v="0"/>
    <s v="JAN/2026"/>
    <s v="26000"/>
    <s v="MINISTERIO DA EDUCACAO"/>
    <s v="26201"/>
    <s v="COLEGIO PEDRO II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651"/>
    <n v="14651"/>
    <n v="14651"/>
    <n v="0"/>
    <n v="0"/>
    <n v="0"/>
    <n v="0"/>
    <n v="0"/>
    <x v="10"/>
    <s v="Primária"/>
    <x v="1"/>
    <x v="3"/>
  </r>
  <r>
    <n v="2026"/>
    <x v="0"/>
    <s v="JAN/2026"/>
    <s v="26000"/>
    <s v="MINISTERIO DA EDUCACAO"/>
    <s v="26201"/>
    <s v="COLEGIO PEDRO II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3527119.99"/>
    <n v="3527119.99"/>
    <x v="10"/>
    <s v="Primária"/>
    <x v="1"/>
    <x v="3"/>
  </r>
  <r>
    <n v="2026"/>
    <x v="0"/>
    <s v="JAN/2026"/>
    <s v="26000"/>
    <s v="MINISTERIO DA EDUCACAO"/>
    <s v="26201"/>
    <s v="COLEGIO PEDRO II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68"/>
    <s v="EDUCACAO BASICA"/>
    <s v="0032"/>
    <s v="PROGRAMA DE GESTAO E MANUTENCAO DO PODER EXECUTIVO"/>
    <s v="20TP"/>
    <s v="ATIVOS CIVIS DA UNIAO"/>
    <n v="0"/>
    <n v="0"/>
    <n v="0"/>
    <n v="0"/>
    <n v="0"/>
    <n v="0"/>
    <n v="34986900.520000003"/>
    <n v="34986900.520000003"/>
    <x v="10"/>
    <s v="Primária"/>
    <x v="1"/>
    <x v="1"/>
  </r>
  <r>
    <n v="2026"/>
    <x v="0"/>
    <s v="JAN/2026"/>
    <s v="26000"/>
    <s v="MINISTERIO DA EDUCACAO"/>
    <s v="26201"/>
    <s v="COLEGIO PEDRO II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76658738"/>
    <n v="76658738"/>
    <n v="76658738"/>
    <n v="76658738"/>
    <n v="5567011.2400000002"/>
    <n v="0"/>
    <n v="0"/>
    <n v="0"/>
    <x v="10"/>
    <s v="Despesa Financeira"/>
    <x v="0"/>
    <x v="0"/>
  </r>
  <r>
    <n v="2026"/>
    <x v="0"/>
    <s v="JAN/2026"/>
    <s v="26000"/>
    <s v="MINISTERIO DA EDUCACAO"/>
    <s v="26201"/>
    <s v="COLEGIO PEDRO II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8"/>
    <s v="EDUCACAO BASICA"/>
    <s v="0032"/>
    <s v="PROGRAMA DE GESTAO E MANUTENCAO DO PODER EXECUTIVO"/>
    <s v="20TP"/>
    <s v="ATIVOS CIVIS DA UNIAO"/>
    <n v="0"/>
    <n v="3743699.24"/>
    <n v="3743699.24"/>
    <n v="3743699.24"/>
    <n v="0"/>
    <n v="0"/>
    <n v="0"/>
    <n v="0"/>
    <x v="10"/>
    <s v="Primária"/>
    <x v="1"/>
    <x v="1"/>
  </r>
  <r>
    <n v="2026"/>
    <x v="0"/>
    <s v="JAN/2026"/>
    <s v="26000"/>
    <s v="MINISTERIO DA EDUCACAO"/>
    <s v="26201"/>
    <s v="COLEGIO PEDRO II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12"/>
    <s v="EDUCACAO"/>
    <s v="368"/>
    <s v="EDUCACAO BASICA"/>
    <s v="0032"/>
    <s v="PROGRAMA DE GESTAO E MANUTENCAO DO PODER EXECUTIVO"/>
    <s v="20TP"/>
    <s v="ATIVOS CIVIS DA UNIAO"/>
    <n v="0"/>
    <n v="0"/>
    <n v="0"/>
    <n v="0"/>
    <n v="0"/>
    <n v="0"/>
    <n v="268559.53000000003"/>
    <n v="268559.53000000003"/>
    <x v="10"/>
    <s v="Primária"/>
    <x v="1"/>
    <x v="1"/>
  </r>
  <r>
    <n v="2026"/>
    <x v="0"/>
    <s v="JAN/2026"/>
    <s v="26000"/>
    <s v="MINISTERIO DA EDUCACAO"/>
    <s v="26201"/>
    <s v="COLEGIO PEDRO II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92438"/>
    <n v="92438"/>
    <n v="92438"/>
    <n v="0"/>
    <n v="0"/>
    <n v="0"/>
    <n v="0"/>
    <n v="0"/>
    <x v="10"/>
    <s v="Primária"/>
    <x v="8"/>
    <x v="7"/>
  </r>
  <r>
    <n v="2026"/>
    <x v="0"/>
    <s v="JAN/2026"/>
    <s v="26000"/>
    <s v="MINISTERIO DA EDUCACAO"/>
    <s v="26201"/>
    <s v="COLEGIO PEDRO II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6080262"/>
    <n v="6080262"/>
    <n v="6080262"/>
    <n v="5272880"/>
    <n v="425672.86"/>
    <n v="0"/>
    <n v="0"/>
    <n v="0"/>
    <x v="10"/>
    <s v="Primária"/>
    <x v="9"/>
    <x v="8"/>
  </r>
  <r>
    <n v="2026"/>
    <x v="0"/>
    <s v="JAN/2026"/>
    <s v="26000"/>
    <s v="MINISTERIO DA EDUCACAO"/>
    <s v="26201"/>
    <s v="COLEGIO PEDRO II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35919571"/>
    <n v="35919571"/>
    <n v="35919571"/>
    <n v="34672620.159999996"/>
    <n v="3227871.15"/>
    <n v="3552"/>
    <n v="0"/>
    <n v="3552"/>
    <x v="10"/>
    <s v="Primária"/>
    <x v="9"/>
    <x v="8"/>
  </r>
  <r>
    <n v="2026"/>
    <x v="0"/>
    <s v="JAN/2026"/>
    <s v="26000"/>
    <s v="MINISTERIO DA EDUCACAO"/>
    <s v="26201"/>
    <s v="COLEGIO PEDRO II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417533.71"/>
    <n v="417533.71"/>
    <x v="10"/>
    <s v="Primária"/>
    <x v="9"/>
    <x v="8"/>
  </r>
  <r>
    <n v="2026"/>
    <x v="0"/>
    <s v="JAN/2026"/>
    <s v="26000"/>
    <s v="MINISTERIO DA EDUCACAO"/>
    <s v="26201"/>
    <s v="COLEGIO PEDRO II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3241615.55"/>
    <n v="3241615.55"/>
    <x v="10"/>
    <s v="Primária"/>
    <x v="9"/>
    <x v="8"/>
  </r>
  <r>
    <n v="2026"/>
    <x v="0"/>
    <s v="JAN/2026"/>
    <s v="26000"/>
    <s v="MINISTERIO DA EDUCACAO"/>
    <s v="26201"/>
    <s v="COLEGIO PEDRO II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600000"/>
    <n v="600000"/>
    <n v="600000"/>
    <n v="50000"/>
    <n v="29252.75"/>
    <n v="0"/>
    <n v="0"/>
    <n v="0"/>
    <x v="10"/>
    <s v="Primária"/>
    <x v="8"/>
    <x v="35"/>
  </r>
  <r>
    <n v="2026"/>
    <x v="0"/>
    <s v="JAN/2026"/>
    <s v="26000"/>
    <s v="MINISTERIO DA EDUCACAO"/>
    <s v="26201"/>
    <s v="COLEGIO PEDRO II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V"/>
    <s v="APOIO A ALIMENTACAO DO ESTUDANTE DA REDE FEDERAL DE EDUCACAO"/>
    <n v="0"/>
    <n v="3115541"/>
    <n v="3115541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01"/>
    <s v="COLEGIO PEDRO II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10385135"/>
    <n v="6508759"/>
    <n v="7269594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01"/>
    <s v="COLEGIO PEDRO II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8"/>
    <s v="EDUCACAO BASICA"/>
    <s v="5111"/>
    <s v="EDUCACAO BASICA DEMOCRATICA, COM QUALIDADE E EQUIDADE"/>
    <s v="20RI"/>
    <s v="FUNCIONAMENTO DAS INSTITUICOES FEDERAIS DE EDUCACAO BASICA"/>
    <n v="55029562"/>
    <n v="50997982"/>
    <n v="50997982"/>
    <n v="3073191.44"/>
    <n v="397420.25"/>
    <n v="126018.08"/>
    <n v="0"/>
    <n v="126018.08"/>
    <x v="10"/>
    <s v="Primária"/>
    <x v="8"/>
    <x v="35"/>
  </r>
  <r>
    <n v="2026"/>
    <x v="0"/>
    <s v="JAN/2026"/>
    <s v="26000"/>
    <s v="MINISTERIO DA EDUCACAO"/>
    <s v="26201"/>
    <s v="COLEGIO PEDRO II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204425.06"/>
    <n v="204425.06"/>
    <x v="10"/>
    <s v="Primária"/>
    <x v="8"/>
    <x v="35"/>
  </r>
  <r>
    <n v="2026"/>
    <x v="0"/>
    <s v="JAN/2026"/>
    <s v="26000"/>
    <s v="MINISTERIO DA EDUCACAO"/>
    <s v="26201"/>
    <s v="COLEGIO PEDRO II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0"/>
    <n v="0"/>
    <n v="0"/>
    <n v="411174.3"/>
    <n v="411174.3"/>
    <x v="10"/>
    <s v="Primária"/>
    <x v="8"/>
    <x v="35"/>
  </r>
  <r>
    <n v="2026"/>
    <x v="0"/>
    <s v="JAN/2026"/>
    <s v="26000"/>
    <s v="MINISTERIO DA EDUCACAO"/>
    <s v="26201"/>
    <s v="COLEGIO PEDRO II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8"/>
    <s v="EDUCACAO BASICA"/>
    <s v="5011"/>
    <s v="EDUCACAO BASICA DE QUALIDADE"/>
    <s v="20RI"/>
    <s v="FUNCIONAMENTO DAS INSTITUICOES FEDERAIS DE EDUCACAO BASICA"/>
    <n v="0"/>
    <n v="0"/>
    <n v="0"/>
    <n v="0"/>
    <n v="0"/>
    <n v="0"/>
    <n v="10936.1"/>
    <n v="10936.1"/>
    <x v="10"/>
    <s v="Primária"/>
    <x v="8"/>
    <x v="35"/>
  </r>
  <r>
    <n v="2026"/>
    <x v="0"/>
    <s v="JAN/2026"/>
    <s v="26000"/>
    <s v="MINISTERIO DA EDUCACAO"/>
    <s v="26201"/>
    <s v="COLEGIO PEDRO II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8"/>
    <s v="EDUCACAO BASICA"/>
    <s v="5111"/>
    <s v="EDUCACAO BASICA DEMOCRATICA, COM QUALIDADE E EQUIDADE"/>
    <s v="20RI"/>
    <s v="FUNCIONAMENTO DAS INSTITUICOES FEDERAIS DE EDUCACAO BASICA"/>
    <n v="0"/>
    <n v="0"/>
    <n v="0"/>
    <n v="0"/>
    <n v="0"/>
    <n v="0"/>
    <n v="3166871.35"/>
    <n v="3166871.35"/>
    <x v="10"/>
    <s v="Primária"/>
    <x v="8"/>
    <x v="35"/>
  </r>
  <r>
    <n v="2026"/>
    <x v="0"/>
    <s v="JAN/2026"/>
    <s v="26000"/>
    <s v="MINISTERIO DA EDUCACAO"/>
    <s v="26201"/>
    <s v="COLEGIO PEDRO II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2"/>
    <s v="EDUCACAO"/>
    <s v="368"/>
    <s v="EDUCACAO BASICA"/>
    <s v="5111"/>
    <s v="EDUCACAO BASICA DEMOCRATICA, COM QUALIDADE E EQUIDADE"/>
    <s v="20RI"/>
    <s v="FUNCIONAMENTO DAS INSTITUICOES FEDERAIS DE EDUCACAO BASICA"/>
    <n v="0"/>
    <n v="4200000"/>
    <n v="42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01"/>
    <s v="COLEGIO PEDRO II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8"/>
    <s v="EDUCACAO BASICA"/>
    <s v="5111"/>
    <s v="EDUCACAO BASICA DEMOCRATICA, COM QUALIDADE E EQUIDADE"/>
    <s v="20RI"/>
    <s v="FUNCIONAMENTO DAS INSTITUICOES FEDERAIS DE EDUCACAO BASICA"/>
    <n v="0"/>
    <n v="0"/>
    <n v="0"/>
    <n v="0"/>
    <n v="0"/>
    <n v="0"/>
    <n v="163567.28"/>
    <n v="163567.28"/>
    <x v="10"/>
    <s v="Primária"/>
    <x v="8"/>
    <x v="35"/>
  </r>
  <r>
    <n v="2026"/>
    <x v="0"/>
    <s v="JAN/2026"/>
    <s v="26000"/>
    <s v="MINISTERIO DA EDUCACAO"/>
    <s v="26201"/>
    <s v="COLEGIO PEDRO II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8"/>
    <s v="EDUCACAO BASICA"/>
    <s v="5111"/>
    <s v="EDUCACAO BASICA DEMOCRATICA, COM QUALIDADE E EQUIDADE"/>
    <s v="20RI"/>
    <s v="FUNCIONAMENTO DAS INSTITUICOES FEDERAIS DE EDUCACAO BASICA"/>
    <n v="42782"/>
    <n v="42782"/>
    <n v="42782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01"/>
    <s v="COLEGIO PEDRO II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8"/>
    <s v="EDUCACAO BASICA"/>
    <s v="5011"/>
    <s v="EDUCACAO BASICA DE QUALIDADE"/>
    <s v="20RI"/>
    <s v="FUNCIONAMENTO DAS INSTITUICOES FEDERAIS DE EDUCACAO BASICA"/>
    <n v="0"/>
    <n v="0"/>
    <n v="0"/>
    <n v="0"/>
    <n v="0"/>
    <n v="0"/>
    <n v="1719.45"/>
    <n v="1719.45"/>
    <x v="10"/>
    <s v="Primária"/>
    <x v="8"/>
    <x v="35"/>
  </r>
  <r>
    <n v="2026"/>
    <x v="0"/>
    <s v="JAN/2026"/>
    <s v="26000"/>
    <s v="MINISTERIO DA EDUCACAO"/>
    <s v="26201"/>
    <s v="COLEGIO PEDRO II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8"/>
    <s v="EDUCACAO BASICA"/>
    <s v="5111"/>
    <s v="EDUCACAO BASICA DEMOCRATICA, COM QUALIDADE E EQUIDADE"/>
    <s v="20RI"/>
    <s v="FUNCIONAMENTO DAS INSTITUICOES FEDERAIS DE EDUCACAO BASICA"/>
    <n v="0"/>
    <n v="0"/>
    <n v="0"/>
    <n v="0"/>
    <n v="0"/>
    <n v="0"/>
    <n v="145798.17000000001"/>
    <n v="145798.17000000001"/>
    <x v="10"/>
    <s v="Primária"/>
    <x v="8"/>
    <x v="35"/>
  </r>
  <r>
    <n v="2026"/>
    <x v="0"/>
    <s v="JAN/2026"/>
    <s v="26000"/>
    <s v="MINISTERIO DA EDUCACAO"/>
    <s v="26201"/>
    <s v="COLEGIO PEDRO II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8"/>
    <s v="EDUCACAO BASICA"/>
    <s v="5111"/>
    <s v="EDUCACAO BASICA DEMOCRATICA, COM QUALIDADE E EQUIDADE"/>
    <s v="20RI"/>
    <s v="FUNCIONAMENTO DAS INSTITUICOES FEDERAIS DE EDUCACAO BASICA"/>
    <n v="0"/>
    <n v="0"/>
    <n v="0"/>
    <n v="0"/>
    <n v="0"/>
    <n v="0"/>
    <n v="151820.76999999999"/>
    <n v="151820.76999999999"/>
    <x v="10"/>
    <s v="Primária"/>
    <x v="8"/>
    <x v="35"/>
  </r>
  <r>
    <n v="2026"/>
    <x v="0"/>
    <s v="JAN/2026"/>
    <s v="26000"/>
    <s v="MINISTERIO DA EDUCACAO"/>
    <s v="26201"/>
    <s v="COLEGIO PEDRO II"/>
    <s v="001"/>
    <s v="RECURSOS LIVRES DA SEGURIDADE SOCIAL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13258520.630000001"/>
    <n v="13258520.630000001"/>
    <x v="10"/>
    <s v="Primária"/>
    <x v="1"/>
    <x v="3"/>
  </r>
  <r>
    <n v="2026"/>
    <x v="0"/>
    <s v="JAN/2026"/>
    <s v="26000"/>
    <s v="MINISTERIO DA EDUCACAO"/>
    <s v="26201"/>
    <s v="COLEGIO PEDRO II"/>
    <s v="002"/>
    <s v="ATIVIDADES-FIM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187352582"/>
    <n v="187352582"/>
    <n v="187352582"/>
    <n v="111511793.78"/>
    <n v="19086901.300000001"/>
    <n v="0"/>
    <n v="0"/>
    <n v="0"/>
    <x v="10"/>
    <s v="Primária"/>
    <x v="1"/>
    <x v="3"/>
  </r>
  <r>
    <n v="2026"/>
    <x v="0"/>
    <s v="JAN/2026"/>
    <s v="26000"/>
    <s v="MINISTERIO DA EDUCACAO"/>
    <s v="26201"/>
    <s v="COLEGIO PEDRO II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0"/>
    <n v="0"/>
    <n v="0"/>
    <n v="2101.29"/>
    <n v="2101.29"/>
    <x v="10"/>
    <s v="Primária"/>
    <x v="8"/>
    <x v="35"/>
  </r>
  <r>
    <n v="2026"/>
    <x v="0"/>
    <s v="JAN/2026"/>
    <s v="26000"/>
    <s v="MINISTERIO DA EDUCACAO"/>
    <s v="26201"/>
    <s v="COLEGIO PEDRO II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8"/>
    <s v="EDUCACAO BASICA"/>
    <s v="5111"/>
    <s v="EDUCACAO BASICA DEMOCRATICA, COM QUALIDADE E EQUIDADE"/>
    <s v="20RI"/>
    <s v="FUNCIONAMENTO DAS INSTITUICOES FEDERAIS DE EDUCACAO BASICA"/>
    <n v="0"/>
    <n v="0"/>
    <n v="0"/>
    <n v="0"/>
    <n v="0"/>
    <n v="0"/>
    <n v="80940.02"/>
    <n v="80940.02"/>
    <x v="10"/>
    <s v="Primária"/>
    <x v="8"/>
    <x v="35"/>
  </r>
  <r>
    <n v="2026"/>
    <x v="0"/>
    <s v="JAN/2026"/>
    <s v="26000"/>
    <s v="MINISTERIO DA EDUCACAO"/>
    <s v="26201"/>
    <s v="COLEGIO PEDRO II"/>
    <s v="008"/>
    <s v="EDUC.PUB., COM PRIORIDADE EDUC.BASICA"/>
    <s v="4"/>
    <s v="INVESTIMENTOS"/>
    <s v="90"/>
    <s v="APLICACOES DIRETAS"/>
    <s v="2"/>
    <s v="PRIMARIO DISCRICIONARIO"/>
    <s v="X"/>
    <s v="RP INICIAL (LOA)"/>
    <n v="12"/>
    <s v="EDUCACAO"/>
    <s v="368"/>
    <s v="EDUCACAO BASICA"/>
    <s v="5111"/>
    <s v="EDUCACAO BASICA DEMOCRATICA, COM QUALIDADE E EQUIDADE"/>
    <s v="20RI"/>
    <s v="FUNCIONAMENTO DAS INSTITUICOES FEDERAIS DE EDUCACAO BASICA"/>
    <n v="0"/>
    <n v="0"/>
    <n v="0"/>
    <n v="0"/>
    <n v="0"/>
    <n v="0"/>
    <n v="74382"/>
    <n v="74382"/>
    <x v="10"/>
    <s v="Primária"/>
    <x v="8"/>
    <x v="35"/>
  </r>
  <r>
    <n v="2026"/>
    <x v="0"/>
    <s v="JAN/2026"/>
    <s v="26000"/>
    <s v="MINISTERIO DA EDUCACAO"/>
    <s v="26201"/>
    <s v="COLEGIO PEDRO II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8"/>
    <s v="EDUCACAO BASICA"/>
    <s v="5111"/>
    <s v="EDUCACAO BASICA DEMOCRATICA, COM QUALIDADE E EQUIDADE"/>
    <s v="20RI"/>
    <s v="FUNCIONAMENTO DAS INSTITUICOES FEDERAIS DE EDUCACAO BASICA"/>
    <n v="4278185"/>
    <n v="4278185"/>
    <n v="4278185"/>
    <n v="539687.14"/>
    <n v="370147.14"/>
    <n v="370147.14"/>
    <n v="0"/>
    <n v="370147.14"/>
    <x v="10"/>
    <s v="Primária"/>
    <x v="14"/>
    <x v="35"/>
  </r>
  <r>
    <n v="2026"/>
    <x v="0"/>
    <s v="JAN/2026"/>
    <s v="26000"/>
    <s v="MINISTERIO DA EDUCACAO"/>
    <s v="26201"/>
    <s v="COLEGIO PEDRO II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8"/>
    <s v="EDUCACAO BASICA"/>
    <s v="5011"/>
    <s v="EDUCACAO BASICA DE QUALIDADE"/>
    <s v="20RI"/>
    <s v="FUNCIONAMENTO DAS INSTITUICOES FEDERAIS DE EDUCACAO BASICA"/>
    <n v="0"/>
    <n v="0"/>
    <n v="0"/>
    <n v="0"/>
    <n v="0"/>
    <n v="0"/>
    <n v="644.88"/>
    <n v="644.88"/>
    <x v="10"/>
    <s v="Primária"/>
    <x v="14"/>
    <x v="35"/>
  </r>
  <r>
    <n v="2026"/>
    <x v="0"/>
    <s v="JAN/2026"/>
    <s v="26000"/>
    <s v="MINISTERIO DA EDUCACAO"/>
    <s v="26201"/>
    <s v="COLEGIO PEDRO II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8"/>
    <s v="EDUCACAO BASICA"/>
    <s v="5111"/>
    <s v="EDUCACAO BASICA DEMOCRATICA, COM QUALIDADE E EQUIDADE"/>
    <s v="20RI"/>
    <s v="FUNCIONAMENTO DAS INSTITUICOES FEDERAIS DE EDUCACAO BASICA"/>
    <n v="0"/>
    <n v="0"/>
    <n v="0"/>
    <n v="0"/>
    <n v="0"/>
    <n v="0"/>
    <n v="603536.44999999995"/>
    <n v="603536.44999999995"/>
    <x v="10"/>
    <s v="Primária"/>
    <x v="14"/>
    <x v="35"/>
  </r>
  <r>
    <n v="2026"/>
    <x v="0"/>
    <s v="JAN/2026"/>
    <s v="26000"/>
    <s v="MINISTERIO DA EDUCACAO"/>
    <s v="26201"/>
    <s v="COLEGIO PEDRO II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197892082"/>
    <n v="197892082"/>
    <n v="197892082"/>
    <n v="81009315.219999999"/>
    <n v="7175262.46"/>
    <n v="0"/>
    <n v="0"/>
    <n v="0"/>
    <x v="10"/>
    <s v="Primária"/>
    <x v="1"/>
    <x v="3"/>
  </r>
  <r>
    <n v="2026"/>
    <x v="0"/>
    <s v="JAN/2026"/>
    <s v="26000"/>
    <s v="MINISTERIO DA EDUCACAO"/>
    <s v="26201"/>
    <s v="COLEGIO PEDRO II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9731188.5299999993"/>
    <n v="9731188.5299999993"/>
    <x v="10"/>
    <s v="Primária"/>
    <x v="1"/>
    <x v="3"/>
  </r>
  <r>
    <n v="2026"/>
    <x v="0"/>
    <s v="JAN/2026"/>
    <s v="26000"/>
    <s v="MINISTERIO DA EDUCACAO"/>
    <s v="26201"/>
    <s v="COLEGIO PEDRO II"/>
    <s v="444"/>
    <s v="DEM.APL.REC.TIT.TN,EXC.REFIN.DIV.PUB."/>
    <s v="3"/>
    <s v="OUTRAS DESPESAS CORRENTES"/>
    <s v="90"/>
    <s v="APLICACOES DIRETAS"/>
    <s v="2"/>
    <s v="PRIMARIO DISCRICIONARIO"/>
    <s v="X"/>
    <s v="RP INICIAL (LOA)"/>
    <n v="12"/>
    <s v="EDUCACAO"/>
    <s v="368"/>
    <s v="EDUCACAO BASICA"/>
    <s v="5011"/>
    <s v="EDUCACAO BASICA DE QUALIDADE"/>
    <s v="20RI"/>
    <s v="FUNCIONAMENTO DAS INSTITUICOES FEDERAIS DE EDUCACAO BASICA"/>
    <n v="0"/>
    <n v="0"/>
    <n v="0"/>
    <n v="0"/>
    <n v="0"/>
    <n v="0"/>
    <n v="297.60000000000002"/>
    <n v="297.60000000000002"/>
    <x v="10"/>
    <s v="Primária"/>
    <x v="8"/>
    <x v="35"/>
  </r>
  <r>
    <n v="2026"/>
    <x v="0"/>
    <s v="JAN/2026"/>
    <s v="26000"/>
    <s v="MINISTERIO DA EDUCACAO"/>
    <s v="26230"/>
    <s v="FUND. UNIVERSIDADE FEDERAL VALE SAO FRANCISCO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210335693"/>
    <n v="209680693"/>
    <n v="209680693"/>
    <n v="187174772.53999999"/>
    <n v="16120410.380000001"/>
    <n v="1008.42"/>
    <n v="0"/>
    <n v="1008.42"/>
    <x v="10"/>
    <s v="Primária"/>
    <x v="1"/>
    <x v="1"/>
  </r>
  <r>
    <n v="2026"/>
    <x v="0"/>
    <s v="JAN/2026"/>
    <s v="26000"/>
    <s v="MINISTERIO DA EDUCACAO"/>
    <s v="26230"/>
    <s v="FUND. UNIVERSIDADE FEDERAL VALE SAO FRANCISC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651"/>
    <n v="14651"/>
    <n v="14651"/>
    <n v="0"/>
    <n v="0"/>
    <n v="0"/>
    <n v="0"/>
    <n v="0"/>
    <x v="10"/>
    <s v="Primária"/>
    <x v="1"/>
    <x v="3"/>
  </r>
  <r>
    <n v="2026"/>
    <x v="0"/>
    <s v="JAN/2026"/>
    <s v="26000"/>
    <s v="MINISTERIO DA EDUCACAO"/>
    <s v="26230"/>
    <s v="FUND. UNIVERSIDADE FEDERAL VALE SAO FRANCISCO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354321.91999999998"/>
    <n v="354321.91999999998"/>
    <x v="10"/>
    <s v="Primária"/>
    <x v="1"/>
    <x v="3"/>
  </r>
  <r>
    <n v="2026"/>
    <x v="0"/>
    <s v="JAN/2026"/>
    <s v="26000"/>
    <s v="MINISTERIO DA EDUCACAO"/>
    <s v="26230"/>
    <s v="FUND. UNIVERSIDADE FEDERAL VALE SAO FRANCISCO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0"/>
    <n v="23119315.719999999"/>
    <n v="23119315.719999999"/>
    <x v="10"/>
    <s v="Primária"/>
    <x v="1"/>
    <x v="1"/>
  </r>
  <r>
    <n v="2026"/>
    <x v="0"/>
    <s v="JAN/2026"/>
    <s v="26000"/>
    <s v="MINISTERIO DA EDUCACAO"/>
    <s v="26230"/>
    <s v="FUND. UNIVERSIDADE FEDERAL VALE SAO FRANCISCO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41110504"/>
    <n v="41110504"/>
    <n v="41110504"/>
    <n v="41110504"/>
    <n v="3121507.24"/>
    <n v="0"/>
    <n v="0"/>
    <n v="0"/>
    <x v="10"/>
    <s v="Despesa Financeira"/>
    <x v="0"/>
    <x v="0"/>
  </r>
  <r>
    <n v="2026"/>
    <x v="0"/>
    <s v="JAN/2026"/>
    <s v="26000"/>
    <s v="MINISTERIO DA EDUCACAO"/>
    <s v="26230"/>
    <s v="FUND. UNIVERSIDADE FEDERAL VALE SAO FRANCISCO"/>
    <s v="000"/>
    <s v="RECURSOS LIVRES DA UNIAO"/>
    <s v="1"/>
    <s v="PESSOAL E ENCARGOS SOCIAIS"/>
    <s v="91"/>
    <s v="APLICACOES DIRETAS - OPERACOES INTERNAS"/>
    <s v="0"/>
    <s v="FINANCEIRO"/>
    <s v="X"/>
    <s v="RP 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3163451.06"/>
    <n v="3163451.06"/>
    <x v="10"/>
    <s v="Despesa Financeira"/>
    <x v="0"/>
    <x v="0"/>
  </r>
  <r>
    <n v="2026"/>
    <x v="0"/>
    <s v="JAN/2026"/>
    <s v="26000"/>
    <s v="MINISTERIO DA EDUCACAO"/>
    <s v="26230"/>
    <s v="FUND. UNIVERSIDADE FEDERAL VALE SAO FRANCISC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655000"/>
    <n v="655000"/>
    <n v="655000"/>
    <n v="0"/>
    <n v="0"/>
    <n v="0"/>
    <n v="0"/>
    <x v="10"/>
    <s v="Primária"/>
    <x v="1"/>
    <x v="1"/>
  </r>
  <r>
    <n v="2026"/>
    <x v="0"/>
    <s v="JAN/2026"/>
    <s v="26000"/>
    <s v="MINISTERIO DA EDUCACAO"/>
    <s v="26230"/>
    <s v="FUND. UNIVERSIDADE FEDERAL VALE SAO FRANCISCO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0"/>
    <n v="51869.41"/>
    <n v="51869.41"/>
    <x v="10"/>
    <s v="Primária"/>
    <x v="1"/>
    <x v="1"/>
  </r>
  <r>
    <n v="2026"/>
    <x v="0"/>
    <s v="JAN/2026"/>
    <s v="26000"/>
    <s v="MINISTERIO DA EDUCACAO"/>
    <s v="26230"/>
    <s v="FUND. UNIVERSIDADE FEDERAL VALE SAO FRANCISCO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47200"/>
    <n v="47200"/>
    <n v="47200"/>
    <n v="0"/>
    <n v="0"/>
    <n v="0"/>
    <n v="0"/>
    <n v="0"/>
    <x v="10"/>
    <s v="Primária"/>
    <x v="8"/>
    <x v="7"/>
  </r>
  <r>
    <n v="2026"/>
    <x v="0"/>
    <s v="JAN/2026"/>
    <s v="26000"/>
    <s v="MINISTERIO DA EDUCACAO"/>
    <s v="26230"/>
    <s v="FUND. UNIVERSIDADE FEDERAL VALE SAO FRANCISCO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3419352"/>
    <n v="3419352"/>
    <n v="3419352"/>
    <n v="3419352"/>
    <n v="244077.69"/>
    <n v="0"/>
    <n v="0"/>
    <n v="0"/>
    <x v="10"/>
    <s v="Primária"/>
    <x v="9"/>
    <x v="8"/>
  </r>
  <r>
    <n v="2026"/>
    <x v="0"/>
    <s v="JAN/2026"/>
    <s v="26000"/>
    <s v="MINISTERIO DA EDUCACAO"/>
    <s v="26230"/>
    <s v="FUND. UNIVERSIDADE FEDERAL VALE SAO FRANCISCO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13827389"/>
    <n v="13827389"/>
    <n v="13827389"/>
    <n v="13750953"/>
    <n v="1247560.3999999999"/>
    <n v="0"/>
    <n v="0"/>
    <n v="0"/>
    <x v="10"/>
    <s v="Primária"/>
    <x v="9"/>
    <x v="8"/>
  </r>
  <r>
    <n v="2026"/>
    <x v="0"/>
    <s v="JAN/2026"/>
    <s v="26000"/>
    <s v="MINISTERIO DA EDUCACAO"/>
    <s v="26230"/>
    <s v="FUND. UNIVERSIDADE FEDERAL VALE SAO FRANCISCO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259380.87"/>
    <n v="259380.87"/>
    <x v="10"/>
    <s v="Primária"/>
    <x v="9"/>
    <x v="8"/>
  </r>
  <r>
    <n v="2026"/>
    <x v="0"/>
    <s v="JAN/2026"/>
    <s v="26000"/>
    <s v="MINISTERIO DA EDUCACAO"/>
    <s v="26230"/>
    <s v="FUND. UNIVERSIDADE FEDERAL VALE SAO FRANCISCO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1321623.77"/>
    <n v="1321623.77"/>
    <x v="10"/>
    <s v="Primária"/>
    <x v="9"/>
    <x v="8"/>
  </r>
  <r>
    <n v="2026"/>
    <x v="0"/>
    <s v="JAN/2026"/>
    <s v="26000"/>
    <s v="MINISTERIO DA EDUCACAO"/>
    <s v="26230"/>
    <s v="FUND. UNIVERSIDADE FEDERAL VALE SAO FRANCISC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21600"/>
    <n v="21600"/>
    <n v="216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30"/>
    <s v="FUND. UNIVERSIDADE FEDERAL VALE SAO FRANCISC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290000"/>
    <n v="290000"/>
    <n v="29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30"/>
    <s v="FUND. UNIVERSIDADE FEDERAL VALE SAO FRANCISC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1050000"/>
    <n v="973076"/>
    <n v="973076"/>
    <n v="8800"/>
    <n v="0"/>
    <n v="0"/>
    <n v="0"/>
    <n v="0"/>
    <x v="10"/>
    <s v="Primária"/>
    <x v="8"/>
    <x v="35"/>
  </r>
  <r>
    <n v="2026"/>
    <x v="0"/>
    <s v="JAN/2026"/>
    <s v="26000"/>
    <s v="MINISTERIO DA EDUCACAO"/>
    <s v="26230"/>
    <s v="FUND. UNIVERSIDADE FEDERAL VALE SAO FRANCISC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32697608"/>
    <n v="30288287.899999999"/>
    <n v="32683782.899999999"/>
    <n v="2456041.46"/>
    <n v="1084328.07"/>
    <n v="52361.64"/>
    <n v="0"/>
    <n v="52361.64"/>
    <x v="10"/>
    <s v="Primária"/>
    <x v="8"/>
    <x v="35"/>
  </r>
  <r>
    <n v="2026"/>
    <x v="0"/>
    <s v="JAN/2026"/>
    <s v="26000"/>
    <s v="MINISTERIO DA EDUCACAO"/>
    <s v="26230"/>
    <s v="FUND. UNIVERSIDADE FEDERAL VALE SAO FRANCISC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GS"/>
    <s v="INTERNACIONALIZACAO DA EDUCACAO SUPERIOR"/>
    <n v="22428"/>
    <n v="22428"/>
    <n v="22428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30"/>
    <s v="FUND. UNIVERSIDADE FEDERAL VALE SAO FRANCISC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8111950"/>
    <n v="7517652"/>
    <n v="7517652"/>
    <n v="241572"/>
    <n v="230322"/>
    <n v="0"/>
    <n v="0"/>
    <n v="0"/>
    <x v="10"/>
    <s v="Primária"/>
    <x v="8"/>
    <x v="35"/>
  </r>
  <r>
    <n v="2026"/>
    <x v="0"/>
    <s v="JAN/2026"/>
    <s v="26000"/>
    <s v="MINISTERIO DA EDUCACAO"/>
    <s v="26230"/>
    <s v="FUND. UNIVERSIDADE FEDERAL VALE SAO FRANCISC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8694.01"/>
    <n v="8694.01"/>
    <x v="10"/>
    <s v="Primária"/>
    <x v="8"/>
    <x v="35"/>
  </r>
  <r>
    <n v="2026"/>
    <x v="0"/>
    <s v="JAN/2026"/>
    <s v="26000"/>
    <s v="MINISTERIO DA EDUCACAO"/>
    <s v="26230"/>
    <s v="FUND. UNIVERSIDADE FEDERAL VALE SAO FRANCISC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32646.43"/>
    <n v="232646.43"/>
    <x v="10"/>
    <s v="Primária"/>
    <x v="8"/>
    <x v="35"/>
  </r>
  <r>
    <n v="2026"/>
    <x v="0"/>
    <s v="JAN/2026"/>
    <s v="26000"/>
    <s v="MINISTERIO DA EDUCACAO"/>
    <s v="26230"/>
    <s v="FUND. UNIVERSIDADE FEDERAL VALE SAO FRANCISC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1GS"/>
    <s v="INTERNACIONALIZACAO DA EDUCACAO SUPERIOR"/>
    <n v="0"/>
    <n v="0"/>
    <n v="0"/>
    <n v="0"/>
    <n v="0"/>
    <n v="0"/>
    <n v="12857.4"/>
    <n v="12857.4"/>
    <x v="10"/>
    <s v="Primária"/>
    <x v="8"/>
    <x v="35"/>
  </r>
  <r>
    <n v="2026"/>
    <x v="0"/>
    <s v="JAN/2026"/>
    <s v="26000"/>
    <s v="MINISTERIO DA EDUCACAO"/>
    <s v="26230"/>
    <s v="FUND. UNIVERSIDADE FEDERAL VALE SAO FRANCISC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343719.7"/>
    <n v="343719.7"/>
    <x v="10"/>
    <s v="Primária"/>
    <x v="8"/>
    <x v="35"/>
  </r>
  <r>
    <n v="2026"/>
    <x v="0"/>
    <s v="JAN/2026"/>
    <s v="26000"/>
    <s v="MINISTERIO DA EDUCACAO"/>
    <s v="26230"/>
    <s v="FUND. UNIVERSIDADE FEDERAL VALE SAO FRANCISCO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1000000"/>
    <n v="10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30"/>
    <s v="FUND. UNIVERSIDADE FEDERAL VALE SAO FRANCISC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2153357"/>
    <n v="2167182.1"/>
    <n v="2167182.1"/>
    <n v="193272.1"/>
    <n v="160175.57"/>
    <n v="0"/>
    <n v="0"/>
    <n v="0"/>
    <x v="10"/>
    <s v="Primária"/>
    <x v="8"/>
    <x v="35"/>
  </r>
  <r>
    <n v="2026"/>
    <x v="0"/>
    <s v="JAN/2026"/>
    <s v="26000"/>
    <s v="MINISTERIO DA EDUCACAO"/>
    <s v="26230"/>
    <s v="FUND. UNIVERSIDADE FEDERAL VALE SAO FRANCISC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08280"/>
    <n v="208280"/>
    <x v="10"/>
    <s v="Primária"/>
    <x v="8"/>
    <x v="35"/>
  </r>
  <r>
    <n v="2026"/>
    <x v="0"/>
    <s v="JAN/2026"/>
    <s v="26000"/>
    <s v="MINISTERIO DA EDUCACAO"/>
    <s v="26230"/>
    <s v="FUND. UNIVERSIDADE FEDERAL VALE SAO FRANCISCO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1310000"/>
    <n v="1214028"/>
    <n v="131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30"/>
    <s v="FUND. UNIVERSIDADE FEDERAL VALE SAO FRANCISCO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D7"/>
    <s v="APOIO A EDUCACAO A DISTANCIA"/>
    <n v="85738"/>
    <n v="85738"/>
    <n v="85738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30"/>
    <s v="FUND. UNIVERSIDADE FEDERAL VALE SAO FRANCISCO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50197"/>
    <n v="50197"/>
    <n v="50197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30"/>
    <s v="FUND. UNIVERSIDADE FEDERAL VALE SAO FRANCISCO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800000"/>
    <n v="800000"/>
    <n v="8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30"/>
    <s v="FUND. UNIVERSIDADE FEDERAL VALE SAO FRANCISCO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32053.9"/>
    <n v="32053.9"/>
    <x v="10"/>
    <s v="Primária"/>
    <x v="8"/>
    <x v="35"/>
  </r>
  <r>
    <n v="2026"/>
    <x v="0"/>
    <s v="JAN/2026"/>
    <s v="26000"/>
    <s v="MINISTERIO DA EDUCACAO"/>
    <s v="26230"/>
    <s v="FUND. UNIVERSIDADE FEDERAL VALE SAO FRANCISCO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1D7"/>
    <s v="APOIO A EDUCACAO A DISTANCIA"/>
    <n v="0"/>
    <n v="0"/>
    <n v="0"/>
    <n v="0"/>
    <n v="0"/>
    <n v="0"/>
    <n v="37.32"/>
    <n v="37.32"/>
    <x v="10"/>
    <s v="Primária"/>
    <x v="8"/>
    <x v="35"/>
  </r>
  <r>
    <n v="2026"/>
    <x v="0"/>
    <s v="JAN/2026"/>
    <s v="26000"/>
    <s v="MINISTERIO DA EDUCACAO"/>
    <s v="26230"/>
    <s v="FUND. UNIVERSIDADE FEDERAL VALE SAO FRANCISCO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1000000"/>
    <n v="10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30"/>
    <s v="FUND. UNIVERSIDADE FEDERAL VALE SAO FRANCISCO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72730.94"/>
    <n v="72730.94"/>
    <x v="10"/>
    <s v="Primária"/>
    <x v="8"/>
    <x v="35"/>
  </r>
  <r>
    <n v="2026"/>
    <x v="0"/>
    <s v="JAN/2026"/>
    <s v="26000"/>
    <s v="MINISTERIO DA EDUCACAO"/>
    <s v="26230"/>
    <s v="FUND. UNIVERSIDADE FEDERAL VALE SAO FRANCISCO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534548"/>
    <n v="534548"/>
    <n v="534548"/>
    <n v="0"/>
    <n v="0"/>
    <n v="0"/>
    <n v="0"/>
    <n v="0"/>
    <x v="10"/>
    <s v="Primária"/>
    <x v="14"/>
    <x v="35"/>
  </r>
  <r>
    <n v="2026"/>
    <x v="0"/>
    <s v="JAN/2026"/>
    <s v="26000"/>
    <s v="MINISTERIO DA EDUCACAO"/>
    <s v="26230"/>
    <s v="FUND. UNIVERSIDADE FEDERAL VALE SAO FRANCISCO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1645.09"/>
    <n v="11645.09"/>
    <x v="10"/>
    <s v="Primária"/>
    <x v="14"/>
    <x v="35"/>
  </r>
  <r>
    <n v="2026"/>
    <x v="0"/>
    <s v="JAN/2026"/>
    <s v="26000"/>
    <s v="MINISTERIO DA EDUCACAO"/>
    <s v="26230"/>
    <s v="FUND. UNIVERSIDADE FEDERAL VALE SAO FRANCISC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7875156"/>
    <n v="7875156"/>
    <n v="7875156"/>
    <n v="7785666.2999999998"/>
    <n v="573554.16"/>
    <n v="800"/>
    <n v="0"/>
    <n v="800"/>
    <x v="10"/>
    <s v="Primária"/>
    <x v="1"/>
    <x v="3"/>
  </r>
  <r>
    <n v="2026"/>
    <x v="0"/>
    <s v="JAN/2026"/>
    <s v="26000"/>
    <s v="MINISTERIO DA EDUCACAO"/>
    <s v="26230"/>
    <s v="FUND. UNIVERSIDADE FEDERAL VALE SAO FRANCISCO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204489.93"/>
    <n v="204489.93"/>
    <x v="10"/>
    <s v="Primária"/>
    <x v="1"/>
    <x v="3"/>
  </r>
  <r>
    <n v="2026"/>
    <x v="0"/>
    <s v="JAN/2026"/>
    <s v="26000"/>
    <s v="MINISTERIO DA EDUCACAO"/>
    <s v="26231"/>
    <s v="UNIVERSIDADE FEDERAL DE ALAGOAS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598440882"/>
    <n v="596620882"/>
    <n v="596620882"/>
    <n v="596620882"/>
    <n v="43869777.939999998"/>
    <n v="47093.45"/>
    <n v="0"/>
    <n v="47093.45"/>
    <x v="10"/>
    <s v="Primária"/>
    <x v="1"/>
    <x v="1"/>
  </r>
  <r>
    <n v="2026"/>
    <x v="0"/>
    <s v="JAN/2026"/>
    <s v="26000"/>
    <s v="MINISTERIO DA EDUCACAO"/>
    <s v="26231"/>
    <s v="UNIVERSIDADE FEDERAL DE ALAGOAS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651"/>
    <n v="14651"/>
    <n v="14651"/>
    <n v="0"/>
    <n v="0"/>
    <n v="0"/>
    <n v="0"/>
    <n v="0"/>
    <x v="10"/>
    <s v="Primária"/>
    <x v="1"/>
    <x v="3"/>
  </r>
  <r>
    <n v="2026"/>
    <x v="0"/>
    <s v="JAN/2026"/>
    <s v="26000"/>
    <s v="MINISTERIO DA EDUCACAO"/>
    <s v="26231"/>
    <s v="UNIVERSIDADE FEDERAL DE ALAGOAS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7989128.3899999997"/>
    <n v="7989128.3899999997"/>
    <x v="10"/>
    <s v="Primária"/>
    <x v="1"/>
    <x v="3"/>
  </r>
  <r>
    <n v="2026"/>
    <x v="0"/>
    <s v="JAN/2026"/>
    <s v="26000"/>
    <s v="MINISTERIO DA EDUCACAO"/>
    <s v="26231"/>
    <s v="UNIVERSIDADE FEDERAL DE ALAGOAS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0"/>
    <n v="72424429.299999997"/>
    <n v="72424429.299999997"/>
    <x v="10"/>
    <s v="Primária"/>
    <x v="1"/>
    <x v="1"/>
  </r>
  <r>
    <n v="2026"/>
    <x v="0"/>
    <s v="JAN/2026"/>
    <s v="26000"/>
    <s v="MINISTERIO DA EDUCACAO"/>
    <s v="26231"/>
    <s v="UNIVERSIDADE FEDERAL DE ALAGOAS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109544640"/>
    <n v="109544640"/>
    <n v="109544640"/>
    <n v="109544640"/>
    <n v="8622373.3599999994"/>
    <n v="0"/>
    <n v="0"/>
    <n v="0"/>
    <x v="10"/>
    <s v="Despesa Financeira"/>
    <x v="0"/>
    <x v="0"/>
  </r>
  <r>
    <n v="2026"/>
    <x v="0"/>
    <s v="JAN/2026"/>
    <s v="26000"/>
    <s v="MINISTERIO DA EDUCACAO"/>
    <s v="26231"/>
    <s v="UNIVERSIDADE FEDERAL DE ALAGOAS"/>
    <s v="000"/>
    <s v="RECURSOS LIVRES DA UNIAO"/>
    <s v="1"/>
    <s v="PESSOAL E ENCARGOS SOCIAIS"/>
    <s v="91"/>
    <s v="APLICACOES DIRETAS - OPERACOES INTERNAS"/>
    <s v="0"/>
    <s v="FINANCEIRO"/>
    <s v="X"/>
    <s v="RP 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8803639.4000000004"/>
    <n v="8803639.4000000004"/>
    <x v="10"/>
    <s v="Despesa Financeira"/>
    <x v="0"/>
    <x v="0"/>
  </r>
  <r>
    <n v="2026"/>
    <x v="0"/>
    <s v="JAN/2026"/>
    <s v="26000"/>
    <s v="MINISTERIO DA EDUCACAO"/>
    <s v="26231"/>
    <s v="UNIVERSIDADE FEDERAL DE ALAGOAS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1820000"/>
    <n v="1820000"/>
    <n v="1820000"/>
    <n v="0"/>
    <n v="0"/>
    <n v="0"/>
    <n v="0"/>
    <x v="10"/>
    <s v="Primária"/>
    <x v="1"/>
    <x v="1"/>
  </r>
  <r>
    <n v="2026"/>
    <x v="0"/>
    <s v="JAN/2026"/>
    <s v="26000"/>
    <s v="MINISTERIO DA EDUCACAO"/>
    <s v="26231"/>
    <s v="UNIVERSIDADE FEDERAL DE ALAGOAS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0"/>
    <n v="316569.48"/>
    <n v="316569.48"/>
    <x v="10"/>
    <s v="Primária"/>
    <x v="1"/>
    <x v="1"/>
  </r>
  <r>
    <n v="2026"/>
    <x v="0"/>
    <s v="JAN/2026"/>
    <s v="26000"/>
    <s v="MINISTERIO DA EDUCACAO"/>
    <s v="26231"/>
    <s v="UNIVERSIDADE FEDERAL DE ALAGOAS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130000"/>
    <n v="130000"/>
    <n v="130000"/>
    <n v="0"/>
    <n v="0"/>
    <n v="0"/>
    <n v="0"/>
    <n v="0"/>
    <x v="10"/>
    <s v="Primária"/>
    <x v="8"/>
    <x v="7"/>
  </r>
  <r>
    <n v="2026"/>
    <x v="0"/>
    <s v="JAN/2026"/>
    <s v="26000"/>
    <s v="MINISTERIO DA EDUCACAO"/>
    <s v="26231"/>
    <s v="UNIVERSIDADE FEDERAL DE ALAGOAS"/>
    <s v="000"/>
    <s v="RECURSOS LIVRES DA UNIAO"/>
    <s v="3"/>
    <s v="OUTRAS DESPESAS CORRENTES"/>
    <s v="50"/>
    <s v="TRANSFERENCIA INSTITUICOES PRIVADAS SEM FINS LUCRATIVOS"/>
    <s v="2"/>
    <s v="PRIMARIO DISCRICIONARIO"/>
    <s v="X"/>
    <s v="RP 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0"/>
    <n v="0"/>
    <n v="0"/>
    <n v="0"/>
    <n v="0"/>
    <n v="0"/>
    <n v="0"/>
    <n v="0"/>
    <x v="10"/>
    <s v="Primária"/>
    <x v="8"/>
    <x v="7"/>
  </r>
  <r>
    <n v="2026"/>
    <x v="0"/>
    <s v="JAN/2026"/>
    <s v="26000"/>
    <s v="MINISTERIO DA EDUCACAO"/>
    <s v="26231"/>
    <s v="UNIVERSIDADE FEDERAL DE ALAGOAS"/>
    <s v="000"/>
    <s v="RECURSOS LIVRES DA UNIAO"/>
    <s v="3"/>
    <s v="OUTRAS DESPESAS CORRENTES"/>
    <s v="80"/>
    <s v="TRANSFERENCIAS AO EXTERIOR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UU"/>
    <s v="CONTRIBUICOES REGULARES A ORGANISMOS INTERNACIONAIS DE DIREI"/>
    <n v="44000"/>
    <n v="44000"/>
    <n v="44000"/>
    <n v="0"/>
    <n v="0"/>
    <n v="0"/>
    <n v="0"/>
    <n v="0"/>
    <x v="10"/>
    <s v="Primária"/>
    <x v="8"/>
    <x v="7"/>
  </r>
  <r>
    <n v="2026"/>
    <x v="0"/>
    <s v="JAN/2026"/>
    <s v="26000"/>
    <s v="MINISTERIO DA EDUCACAO"/>
    <s v="26231"/>
    <s v="UNIVERSIDADE FEDERAL DE ALAGOAS"/>
    <s v="000"/>
    <s v="RECURSOS LIVRES DA UNIAO"/>
    <s v="3"/>
    <s v="OUTRAS DESPESAS CORRENTES"/>
    <s v="80"/>
    <s v="TRANSFERENCIAS AO EXTERIOR"/>
    <s v="2"/>
    <s v="PRIMARIO DISCRICIONARIO"/>
    <s v="X"/>
    <s v="RP INICIAL (LOA)"/>
    <n v="28"/>
    <s v="ENCARGOS ESPECIAIS"/>
    <s v="846"/>
    <s v="OUTROS ENCARGOS ESPECIAIS"/>
    <s v="0910"/>
    <s v="OPERACOES ESPECIAIS: GESTAO DA PARTICIPACAO EM ORGANISMOS E"/>
    <s v="00UU"/>
    <s v="CONTRIBUICOES REGULARES A ORGANISMOS INTERNACIONAIS DE DIREI"/>
    <n v="0"/>
    <n v="0"/>
    <n v="0"/>
    <n v="0"/>
    <n v="0"/>
    <n v="0"/>
    <n v="13866.38"/>
    <n v="13866.38"/>
    <x v="10"/>
    <s v="Primária"/>
    <x v="8"/>
    <x v="7"/>
  </r>
  <r>
    <n v="2026"/>
    <x v="0"/>
    <s v="JAN/2026"/>
    <s v="26000"/>
    <s v="MINISTERIO DA EDUCACAO"/>
    <s v="26231"/>
    <s v="UNIVERSIDADE FEDERAL DE ALAGOAS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11408772"/>
    <n v="11408772"/>
    <n v="11408772"/>
    <n v="11408772"/>
    <n v="313596.68"/>
    <n v="0"/>
    <n v="0"/>
    <n v="0"/>
    <x v="10"/>
    <s v="Primária"/>
    <x v="9"/>
    <x v="8"/>
  </r>
  <r>
    <n v="2026"/>
    <x v="0"/>
    <s v="JAN/2026"/>
    <s v="26000"/>
    <s v="MINISTERIO DA EDUCACAO"/>
    <s v="26231"/>
    <s v="UNIVERSIDADE FEDERAL DE ALAGOAS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41028358"/>
    <n v="41028358"/>
    <n v="41028358"/>
    <n v="41028358"/>
    <n v="3782777.47"/>
    <n v="0"/>
    <n v="0"/>
    <n v="0"/>
    <x v="10"/>
    <s v="Primária"/>
    <x v="9"/>
    <x v="8"/>
  </r>
  <r>
    <n v="2026"/>
    <x v="0"/>
    <s v="JAN/2026"/>
    <s v="26000"/>
    <s v="MINISTERIO DA EDUCACAO"/>
    <s v="26231"/>
    <s v="UNIVERSIDADE FEDERAL DE ALAGOAS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31857"/>
    <n v="31857"/>
    <n v="31857"/>
    <n v="31857"/>
    <n v="2701.66"/>
    <n v="0"/>
    <n v="0"/>
    <n v="0"/>
    <x v="10"/>
    <s v="Primária"/>
    <x v="3"/>
    <x v="5"/>
  </r>
  <r>
    <n v="2026"/>
    <x v="0"/>
    <s v="JAN/2026"/>
    <s v="26000"/>
    <s v="MINISTERIO DA EDUCACAO"/>
    <s v="26231"/>
    <s v="UNIVERSIDADE FEDERAL DE ALAGOAS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759875.23"/>
    <n v="759875.23"/>
    <x v="10"/>
    <s v="Primária"/>
    <x v="9"/>
    <x v="8"/>
  </r>
  <r>
    <n v="2026"/>
    <x v="0"/>
    <s v="JAN/2026"/>
    <s v="26000"/>
    <s v="MINISTERIO DA EDUCACAO"/>
    <s v="26231"/>
    <s v="UNIVERSIDADE FEDERAL DE ALAGOAS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3826965.41"/>
    <n v="3826965.41"/>
    <x v="10"/>
    <s v="Primária"/>
    <x v="9"/>
    <x v="8"/>
  </r>
  <r>
    <n v="2026"/>
    <x v="0"/>
    <s v="JAN/2026"/>
    <s v="26000"/>
    <s v="MINISTERIO DA EDUCACAO"/>
    <s v="26231"/>
    <s v="UNIVERSIDADE FEDERAL DE ALAGOAS"/>
    <s v="000"/>
    <s v="RECURSOS LIVRES DA UNIAO"/>
    <s v="3"/>
    <s v="OUTRAS DESPESAS CORRENTES"/>
    <s v="90"/>
    <s v="APLICACOES DIRETAS"/>
    <s v="1"/>
    <s v="PRIMARIO OBRIGATORIO"/>
    <s v="X"/>
    <s v="RP INICIAL (LOA)"/>
    <n v="28"/>
    <s v="ENCARGOS ESPECIAIS"/>
    <s v="846"/>
    <s v="OUTROS ENCARGOS ESPECIAIS"/>
    <s v="0909"/>
    <s v="OPERACOES ESPECIAIS: OUTROS ENCARGOS ESPECIAIS"/>
    <s v="0536"/>
    <s v="BENEFICIOS DE LEGISLACAO ESPECIAL"/>
    <n v="0"/>
    <n v="0"/>
    <n v="0"/>
    <n v="0"/>
    <n v="0"/>
    <n v="0"/>
    <n v="2530"/>
    <n v="2530"/>
    <x v="10"/>
    <s v="Primária"/>
    <x v="3"/>
    <x v="5"/>
  </r>
  <r>
    <n v="2026"/>
    <x v="0"/>
    <s v="JAN/2026"/>
    <s v="26000"/>
    <s v="MINISTERIO DA EDUCACAO"/>
    <s v="26231"/>
    <s v="UNIVERSIDADE FEDERAL DE ALAGOA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600000"/>
    <n v="600000"/>
    <n v="6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31"/>
    <s v="UNIVERSIDADE FEDERAL DE ALAGOA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641793"/>
    <n v="641793"/>
    <n v="641793"/>
    <n v="114098.3"/>
    <n v="0"/>
    <n v="0"/>
    <n v="0"/>
    <n v="0"/>
    <x v="10"/>
    <s v="Primária"/>
    <x v="8"/>
    <x v="35"/>
  </r>
  <r>
    <n v="2026"/>
    <x v="0"/>
    <s v="JAN/2026"/>
    <s v="26000"/>
    <s v="MINISTERIO DA EDUCACAO"/>
    <s v="26231"/>
    <s v="UNIVERSIDADE FEDERAL DE ALAGOA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309134"/>
    <n v="309134"/>
    <n v="309134"/>
    <n v="27900"/>
    <n v="0"/>
    <n v="0"/>
    <n v="0"/>
    <n v="0"/>
    <x v="10"/>
    <s v="Primária"/>
    <x v="8"/>
    <x v="35"/>
  </r>
  <r>
    <n v="2026"/>
    <x v="0"/>
    <s v="JAN/2026"/>
    <s v="26000"/>
    <s v="MINISTERIO DA EDUCACAO"/>
    <s v="26231"/>
    <s v="UNIVERSIDADE FEDERAL DE ALAGOA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9000000"/>
    <n v="8340642"/>
    <n v="8340642"/>
    <n v="501000"/>
    <n v="0"/>
    <n v="0"/>
    <n v="0"/>
    <n v="0"/>
    <x v="10"/>
    <s v="Primária"/>
    <x v="8"/>
    <x v="35"/>
  </r>
  <r>
    <n v="2026"/>
    <x v="0"/>
    <s v="JAN/2026"/>
    <s v="26000"/>
    <s v="MINISTERIO DA EDUCACAO"/>
    <s v="26231"/>
    <s v="UNIVERSIDADE FEDERAL DE ALAGOA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67392719"/>
    <n v="62439031"/>
    <n v="67376363"/>
    <n v="4876017.88"/>
    <n v="55364.89"/>
    <n v="38023.42"/>
    <n v="0"/>
    <n v="38023.42"/>
    <x v="10"/>
    <s v="Primária"/>
    <x v="8"/>
    <x v="35"/>
  </r>
  <r>
    <n v="2026"/>
    <x v="0"/>
    <s v="JAN/2026"/>
    <s v="26000"/>
    <s v="MINISTERIO DA EDUCACAO"/>
    <s v="26231"/>
    <s v="UNIVERSIDADE FEDERAL DE ALAGOA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D7"/>
    <s v="APOIO A EDUCACAO A DISTANCIA"/>
    <n v="62233"/>
    <n v="62233"/>
    <n v="62233"/>
    <n v="62233"/>
    <n v="0"/>
    <n v="0"/>
    <n v="0"/>
    <n v="0"/>
    <x v="10"/>
    <s v="Primária"/>
    <x v="8"/>
    <x v="35"/>
  </r>
  <r>
    <n v="2026"/>
    <x v="0"/>
    <s v="JAN/2026"/>
    <s v="26000"/>
    <s v="MINISTERIO DA EDUCACAO"/>
    <s v="26231"/>
    <s v="UNIVERSIDADE FEDERAL DE ALAGOA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GS"/>
    <s v="INTERNACIONALIZACAO DA EDUCACAO SUPERIOR"/>
    <n v="405228"/>
    <n v="405228"/>
    <n v="405228"/>
    <n v="82300"/>
    <n v="0"/>
    <n v="0"/>
    <n v="0"/>
    <n v="0"/>
    <x v="10"/>
    <s v="Primária"/>
    <x v="8"/>
    <x v="35"/>
  </r>
  <r>
    <n v="2026"/>
    <x v="0"/>
    <s v="JAN/2026"/>
    <s v="26000"/>
    <s v="MINISTERIO DA EDUCACAO"/>
    <s v="26231"/>
    <s v="UNIVERSIDADE FEDERAL DE ALAGOA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29534851"/>
    <n v="27371066"/>
    <n v="27371066"/>
    <n v="1525340"/>
    <n v="0"/>
    <n v="0"/>
    <n v="0"/>
    <n v="0"/>
    <x v="10"/>
    <s v="Primária"/>
    <x v="8"/>
    <x v="35"/>
  </r>
  <r>
    <n v="2026"/>
    <x v="0"/>
    <s v="JAN/2026"/>
    <s v="26000"/>
    <s v="MINISTERIO DA EDUCACAO"/>
    <s v="26231"/>
    <s v="UNIVERSIDADE FEDERAL DE ALAGOA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5000002"/>
    <n v="4633692"/>
    <n v="4633692"/>
    <n v="430177.66"/>
    <n v="0"/>
    <n v="0"/>
    <n v="0"/>
    <n v="0"/>
    <x v="10"/>
    <s v="Primária"/>
    <x v="8"/>
    <x v="35"/>
  </r>
  <r>
    <n v="2026"/>
    <x v="0"/>
    <s v="JAN/2026"/>
    <s v="26000"/>
    <s v="MINISTERIO DA EDUCACAO"/>
    <s v="26231"/>
    <s v="UNIVERSIDADE FEDERAL DE ALAGOA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8"/>
    <s v="EDUCACAO BASICA"/>
    <s v="5111"/>
    <s v="EDUCACAO BASICA DEMOCRATICA, COM QUALIDADE E EQUIDADE"/>
    <s v="20RI"/>
    <s v="FUNCIONAMENTO DAS INSTITUICOES FEDERAIS DE EDUCACAO BASICA"/>
    <n v="76889"/>
    <n v="76889"/>
    <n v="76889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31"/>
    <s v="UNIVERSIDADE FEDERAL DE ALAGOA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19510.8"/>
    <n v="19510.8"/>
    <x v="10"/>
    <s v="Primária"/>
    <x v="8"/>
    <x v="35"/>
  </r>
  <r>
    <n v="2026"/>
    <x v="0"/>
    <s v="JAN/2026"/>
    <s v="26000"/>
    <s v="MINISTERIO DA EDUCACAO"/>
    <s v="26231"/>
    <s v="UNIVERSIDADE FEDERAL DE ALAGOA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8170"/>
    <n v="8170"/>
    <x v="10"/>
    <s v="Primária"/>
    <x v="8"/>
    <x v="35"/>
  </r>
  <r>
    <n v="2026"/>
    <x v="0"/>
    <s v="JAN/2026"/>
    <s v="26000"/>
    <s v="MINISTERIO DA EDUCACAO"/>
    <s v="26231"/>
    <s v="UNIVERSIDADE FEDERAL DE ALAGOA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700"/>
    <n v="700"/>
    <x v="10"/>
    <s v="Primária"/>
    <x v="8"/>
    <x v="35"/>
  </r>
  <r>
    <n v="2026"/>
    <x v="0"/>
    <s v="JAN/2026"/>
    <s v="26000"/>
    <s v="MINISTERIO DA EDUCACAO"/>
    <s v="26231"/>
    <s v="UNIVERSIDADE FEDERAL DE ALAGOA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908923.94"/>
    <n v="908923.94"/>
    <x v="10"/>
    <s v="Primária"/>
    <x v="8"/>
    <x v="35"/>
  </r>
  <r>
    <n v="2026"/>
    <x v="0"/>
    <s v="JAN/2026"/>
    <s v="26000"/>
    <s v="MINISTERIO DA EDUCACAO"/>
    <s v="26231"/>
    <s v="UNIVERSIDADE FEDERAL DE ALAGOA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1D7"/>
    <s v="APOIO A EDUCACAO A DISTANCIA"/>
    <n v="0"/>
    <n v="0"/>
    <n v="0"/>
    <n v="0"/>
    <n v="0"/>
    <n v="0"/>
    <n v="696.17"/>
    <n v="696.17"/>
    <x v="10"/>
    <s v="Primária"/>
    <x v="8"/>
    <x v="35"/>
  </r>
  <r>
    <n v="2026"/>
    <x v="0"/>
    <s v="JAN/2026"/>
    <s v="26000"/>
    <s v="MINISTERIO DA EDUCACAO"/>
    <s v="26231"/>
    <s v="UNIVERSIDADE FEDERAL DE ALAGOA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366768.33"/>
    <n v="366768.33"/>
    <x v="10"/>
    <s v="Primária"/>
    <x v="8"/>
    <x v="35"/>
  </r>
  <r>
    <n v="2026"/>
    <x v="0"/>
    <s v="JAN/2026"/>
    <s v="26000"/>
    <s v="MINISTERIO DA EDUCACAO"/>
    <s v="26231"/>
    <s v="UNIVERSIDADE FEDERAL DE ALAGOA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2220.08"/>
    <n v="2220.08"/>
    <x v="10"/>
    <s v="Primária"/>
    <x v="8"/>
    <x v="35"/>
  </r>
  <r>
    <n v="2026"/>
    <x v="0"/>
    <s v="JAN/2026"/>
    <s v="26000"/>
    <s v="MINISTERIO DA EDUCACAO"/>
    <s v="26231"/>
    <s v="UNIVERSIDADE FEDERAL DE ALAGOA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8"/>
    <s v="EDUCACAO BASICA"/>
    <s v="5111"/>
    <s v="EDUCACAO BASICA DEMOCRATICA, COM QUALIDADE E EQUIDADE"/>
    <s v="20RI"/>
    <s v="FUNCIONAMENTO DAS INSTITUICOES FEDERAIS DE EDUCACAO BASICA"/>
    <n v="0"/>
    <n v="0"/>
    <n v="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31"/>
    <s v="UNIVERSIDADE FEDERAL DE ALAGOAS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2000000"/>
    <n v="20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31"/>
    <s v="UNIVERSIDADE FEDERAL DE ALAGOAS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1000000"/>
    <n v="10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31"/>
    <s v="UNIVERSIDADE FEDERAL DE ALAGOAS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350000"/>
    <n v="35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31"/>
    <s v="UNIVERSIDADE FEDERAL DE ALAGOAS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3788.74"/>
    <n v="3788.74"/>
    <x v="10"/>
    <s v="Primária"/>
    <x v="8"/>
    <x v="35"/>
  </r>
  <r>
    <n v="2026"/>
    <x v="0"/>
    <s v="JAN/2026"/>
    <s v="26000"/>
    <s v="MINISTERIO DA EDUCACAO"/>
    <s v="26231"/>
    <s v="UNIVERSIDADE FEDERAL DE ALAGOAS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3645"/>
    <n v="20001"/>
    <n v="20001"/>
    <n v="20001"/>
    <n v="0"/>
    <n v="0"/>
    <n v="0"/>
    <n v="0"/>
    <x v="10"/>
    <s v="Primária"/>
    <x v="8"/>
    <x v="35"/>
  </r>
  <r>
    <n v="2026"/>
    <x v="0"/>
    <s v="JAN/2026"/>
    <s v="26000"/>
    <s v="MINISTERIO DA EDUCACAO"/>
    <s v="26231"/>
    <s v="UNIVERSIDADE FEDERAL DE ALAGOAS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6695.7"/>
    <n v="6695.7"/>
    <x v="10"/>
    <s v="Primária"/>
    <x v="8"/>
    <x v="35"/>
  </r>
  <r>
    <n v="2026"/>
    <x v="0"/>
    <s v="JAN/2026"/>
    <s v="26000"/>
    <s v="MINISTERIO DA EDUCACAO"/>
    <s v="26231"/>
    <s v="UNIVERSIDADE FEDERAL DE ALAGOAS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140000"/>
    <n v="140000"/>
    <n v="14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31"/>
    <s v="UNIVERSIDADE FEDERAL DE ALAGOAS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361978"/>
    <n v="361978"/>
    <n v="361978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31"/>
    <s v="UNIVERSIDADE FEDERAL DE ALAGOAS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2000002"/>
    <n v="1853478"/>
    <n v="1853478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31"/>
    <s v="UNIVERSIDADE FEDERAL DE ALAGOAS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31"/>
    <s v="UNIVERSIDADE FEDERAL DE ALAGOAS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5813.02"/>
    <n v="15813.02"/>
    <x v="10"/>
    <s v="Primária"/>
    <x v="8"/>
    <x v="35"/>
  </r>
  <r>
    <n v="2026"/>
    <x v="0"/>
    <s v="JAN/2026"/>
    <s v="26000"/>
    <s v="MINISTERIO DA EDUCACAO"/>
    <s v="26231"/>
    <s v="UNIVERSIDADE FEDERAL DE ALAGOAS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31"/>
    <s v="UNIVERSIDADE FEDERAL DE ALAGOAS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1890.53"/>
    <n v="1890.53"/>
    <x v="10"/>
    <s v="Primária"/>
    <x v="8"/>
    <x v="35"/>
  </r>
  <r>
    <n v="2026"/>
    <x v="0"/>
    <s v="JAN/2026"/>
    <s v="26000"/>
    <s v="MINISTERIO DA EDUCACAO"/>
    <s v="26231"/>
    <s v="UNIVERSIDADE FEDERAL DE ALAGOAS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2000000"/>
    <n v="20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31"/>
    <s v="UNIVERSIDADE FEDERAL DE ALAGOAS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121935.6"/>
    <n v="121935.6"/>
    <x v="10"/>
    <s v="Primária"/>
    <x v="8"/>
    <x v="35"/>
  </r>
  <r>
    <n v="2026"/>
    <x v="0"/>
    <s v="JAN/2026"/>
    <s v="26000"/>
    <s v="MINISTERIO DA EDUCACAO"/>
    <s v="26231"/>
    <s v="UNIVERSIDADE FEDERAL DE ALAGOAS"/>
    <s v="000"/>
    <s v="RECURSOS LIVRES DA UNIAO"/>
    <s v="4"/>
    <s v="INVESTIMENTOS"/>
    <s v="90"/>
    <s v="APLICACOES DIRETAS"/>
    <s v="7"/>
    <s v="DESPESA DISCRICIONARIA DECORRENTE DE EMENDA DE BANCADA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6000000"/>
    <n v="60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31"/>
    <s v="UNIVERSIDADE FEDERAL DE ALAGOAS"/>
    <s v="002"/>
    <s v="ATIVIDADES-FIM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64315503"/>
    <n v="64315503"/>
    <n v="64315503"/>
    <n v="64315503"/>
    <n v="20895877.260000002"/>
    <n v="2404616.89"/>
    <n v="0"/>
    <n v="2404616.89"/>
    <x v="10"/>
    <s v="Primária"/>
    <x v="1"/>
    <x v="3"/>
  </r>
  <r>
    <n v="2026"/>
    <x v="0"/>
    <s v="JAN/2026"/>
    <s v="26000"/>
    <s v="MINISTERIO DA EDUCACAO"/>
    <s v="26231"/>
    <s v="UNIVERSIDADE FEDERAL DE ALAGOAS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597394.46"/>
    <n v="597394.46"/>
    <x v="10"/>
    <s v="Primária"/>
    <x v="8"/>
    <x v="35"/>
  </r>
  <r>
    <n v="2026"/>
    <x v="0"/>
    <s v="JAN/2026"/>
    <s v="26000"/>
    <s v="MINISTERIO DA EDUCACAO"/>
    <s v="26231"/>
    <s v="UNIVERSIDADE FEDERAL DE ALAGOAS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6342355"/>
    <n v="6342355"/>
    <n v="6342355"/>
    <n v="31600"/>
    <n v="0"/>
    <n v="0"/>
    <n v="0"/>
    <n v="0"/>
    <x v="10"/>
    <s v="Primária"/>
    <x v="14"/>
    <x v="35"/>
  </r>
  <r>
    <n v="2026"/>
    <x v="0"/>
    <s v="JAN/2026"/>
    <s v="26000"/>
    <s v="MINISTERIO DA EDUCACAO"/>
    <s v="26231"/>
    <s v="UNIVERSIDADE FEDERAL DE ALAGOAS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342630.8"/>
    <n v="342630.8"/>
    <x v="10"/>
    <s v="Primária"/>
    <x v="14"/>
    <x v="35"/>
  </r>
  <r>
    <n v="2026"/>
    <x v="0"/>
    <s v="JAN/2026"/>
    <s v="26000"/>
    <s v="MINISTERIO DA EDUCACAO"/>
    <s v="26231"/>
    <s v="UNIVERSIDADE FEDERAL DE ALAGOAS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5.84"/>
    <n v="5.84"/>
    <x v="10"/>
    <s v="Primária"/>
    <x v="14"/>
    <x v="35"/>
  </r>
  <r>
    <n v="2026"/>
    <x v="0"/>
    <s v="JAN/2026"/>
    <s v="26000"/>
    <s v="MINISTERIO DA EDUCACAO"/>
    <s v="26231"/>
    <s v="UNIVERSIDADE FEDERAL DE ALAGOAS"/>
    <s v="050"/>
    <s v="RECURSOS PROPRIOS LIVRES DA U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90125"/>
    <n v="90125"/>
    <n v="90125"/>
    <n v="1"/>
    <n v="0"/>
    <n v="0"/>
    <n v="0"/>
    <n v="0"/>
    <x v="10"/>
    <s v="Primária"/>
    <x v="14"/>
    <x v="35"/>
  </r>
  <r>
    <n v="2026"/>
    <x v="0"/>
    <s v="JAN/2026"/>
    <s v="26000"/>
    <s v="MINISTERIO DA EDUCACAO"/>
    <s v="26231"/>
    <s v="UNIVERSIDADE FEDERAL DE ALAGOAS"/>
    <s v="050"/>
    <s v="RECURSOS PROPRIOS LIVRES DA U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146.1500000000001"/>
    <n v="1146.1500000000001"/>
    <x v="10"/>
    <s v="Primária"/>
    <x v="14"/>
    <x v="35"/>
  </r>
  <r>
    <n v="2026"/>
    <x v="0"/>
    <s v="JAN/2026"/>
    <s v="26000"/>
    <s v="MINISTERIO DA EDUCACAO"/>
    <s v="26231"/>
    <s v="UNIVERSIDADE FEDERAL DE ALAGOAS"/>
    <s v="050"/>
    <s v="RECURSOS PROPRIOS LIVRES DA U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2500000"/>
    <n v="2500000"/>
    <n v="2500000"/>
    <n v="0"/>
    <n v="0"/>
    <n v="0"/>
    <n v="0"/>
    <n v="0"/>
    <x v="10"/>
    <s v="Primária"/>
    <x v="14"/>
    <x v="35"/>
  </r>
  <r>
    <n v="2026"/>
    <x v="0"/>
    <s v="JAN/2026"/>
    <s v="26000"/>
    <s v="MINISTERIO DA EDUCACAO"/>
    <s v="26231"/>
    <s v="UNIVERSIDADE FEDERAL DE ALAGOAS"/>
    <s v="050"/>
    <s v="RECURSOS PROPRIOS LIVRES DA U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7929.74"/>
    <n v="7929.74"/>
    <x v="10"/>
    <s v="Primária"/>
    <x v="14"/>
    <x v="35"/>
  </r>
  <r>
    <n v="2026"/>
    <x v="0"/>
    <s v="JAN/2026"/>
    <s v="26000"/>
    <s v="MINISTERIO DA EDUCACAO"/>
    <s v="26231"/>
    <s v="UNIVERSIDADE FEDERAL DE ALAGOAS"/>
    <s v="051"/>
    <s v="REC.PROP.UO APLIC.EXCL.EM DESP.DE CAPITAL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80000"/>
    <n v="80000"/>
    <n v="80000"/>
    <n v="0"/>
    <n v="0"/>
    <n v="0"/>
    <n v="0"/>
    <n v="0"/>
    <x v="10"/>
    <s v="Primária"/>
    <x v="14"/>
    <x v="35"/>
  </r>
  <r>
    <n v="2026"/>
    <x v="0"/>
    <s v="JAN/2026"/>
    <s v="26000"/>
    <s v="MINISTERIO DA EDUCACAO"/>
    <s v="26231"/>
    <s v="UNIVERSIDADE FEDERAL DE ALAGOAS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282785985"/>
    <n v="282785985"/>
    <n v="282785985"/>
    <n v="282785985"/>
    <n v="5162505"/>
    <n v="0"/>
    <n v="0"/>
    <n v="0"/>
    <x v="10"/>
    <s v="Primária"/>
    <x v="1"/>
    <x v="3"/>
  </r>
  <r>
    <n v="2026"/>
    <x v="0"/>
    <s v="JAN/2026"/>
    <s v="26000"/>
    <s v="MINISTERIO DA EDUCACAO"/>
    <s v="26231"/>
    <s v="UNIVERSIDADE FEDERAL DE ALAGOAS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15790016.57"/>
    <n v="15790016.57"/>
    <x v="10"/>
    <s v="Primária"/>
    <x v="1"/>
    <x v="3"/>
  </r>
  <r>
    <n v="2026"/>
    <x v="0"/>
    <s v="JAN/2026"/>
    <s v="26000"/>
    <s v="MINISTERIO DA EDUCACAO"/>
    <s v="26231"/>
    <s v="UNIVERSIDADE FEDERAL DE ALAGOAS"/>
    <s v="129"/>
    <s v="REC. ABANDONADOS DOS PATRIMONIOS DO PIS PASEP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32"/>
    <s v="UNIVERSIDADE FEDERAL DA BAHIA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1037600281"/>
    <n v="1028932607.9400001"/>
    <n v="1028932607.9400001"/>
    <n v="1028932607.9400001"/>
    <n v="76936709.219999999"/>
    <n v="20909.07"/>
    <n v="0"/>
    <n v="20909.07"/>
    <x v="10"/>
    <s v="Primária"/>
    <x v="1"/>
    <x v="1"/>
  </r>
  <r>
    <n v="2026"/>
    <x v="0"/>
    <s v="JAN/2026"/>
    <s v="26000"/>
    <s v="MINISTERIO DA EDUCACAO"/>
    <s v="26232"/>
    <s v="UNIVERSIDADE FEDERAL DA BAHIA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651"/>
    <n v="14651"/>
    <n v="14651"/>
    <n v="0"/>
    <n v="0"/>
    <n v="0"/>
    <n v="0"/>
    <n v="0"/>
    <x v="10"/>
    <s v="Primária"/>
    <x v="1"/>
    <x v="3"/>
  </r>
  <r>
    <n v="2026"/>
    <x v="0"/>
    <s v="JAN/2026"/>
    <s v="26000"/>
    <s v="MINISTERIO DA EDUCACAO"/>
    <s v="26232"/>
    <s v="UNIVERSIDADE FEDERAL DA BAHIA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0"/>
    <n v="79186673.569999993"/>
    <n v="79186673.569999993"/>
    <x v="10"/>
    <s v="Primária"/>
    <x v="1"/>
    <x v="1"/>
  </r>
  <r>
    <n v="2026"/>
    <x v="0"/>
    <s v="JAN/2026"/>
    <s v="26000"/>
    <s v="MINISTERIO DA EDUCACAO"/>
    <s v="26232"/>
    <s v="UNIVERSIDADE FEDERAL DA BAHIA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197675234"/>
    <n v="197675234"/>
    <n v="197675234"/>
    <n v="197675234"/>
    <n v="14352776.060000001"/>
    <n v="14429.7"/>
    <n v="0"/>
    <n v="14429.7"/>
    <x v="10"/>
    <s v="Despesa Financeira"/>
    <x v="0"/>
    <x v="0"/>
  </r>
  <r>
    <n v="2026"/>
    <x v="0"/>
    <s v="JAN/2026"/>
    <s v="26000"/>
    <s v="MINISTERIO DA EDUCACAO"/>
    <s v="26232"/>
    <s v="UNIVERSIDADE FEDERAL DA BAHIA"/>
    <s v="000"/>
    <s v="RECURSOS LIVRES DA UNIAO"/>
    <s v="1"/>
    <s v="PESSOAL E ENCARGOS SOCIAIS"/>
    <s v="91"/>
    <s v="APLICACOES DIRETAS - OPERACOES INTERNAS"/>
    <s v="0"/>
    <s v="FINANCEIRO"/>
    <s v="X"/>
    <s v="RP 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14630109.42"/>
    <n v="14630109.42"/>
    <x v="10"/>
    <s v="Despesa Financeira"/>
    <x v="0"/>
    <x v="0"/>
  </r>
  <r>
    <n v="2026"/>
    <x v="0"/>
    <s v="JAN/2026"/>
    <s v="26000"/>
    <s v="MINISTERIO DA EDUCACAO"/>
    <s v="26232"/>
    <s v="UNIVERSIDADE FEDERAL DA BAHIA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8667673.0600000005"/>
    <n v="8667673.0600000005"/>
    <n v="8667673.0600000005"/>
    <n v="589938.98"/>
    <n v="0"/>
    <n v="0"/>
    <n v="0"/>
    <x v="10"/>
    <s v="Primária"/>
    <x v="1"/>
    <x v="1"/>
  </r>
  <r>
    <n v="2026"/>
    <x v="0"/>
    <s v="JAN/2026"/>
    <s v="26000"/>
    <s v="MINISTERIO DA EDUCACAO"/>
    <s v="26232"/>
    <s v="UNIVERSIDADE FEDERAL DA BAHIA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0"/>
    <n v="607835.80000000005"/>
    <n v="607835.80000000005"/>
    <x v="10"/>
    <s v="Primária"/>
    <x v="1"/>
    <x v="1"/>
  </r>
  <r>
    <n v="2026"/>
    <x v="0"/>
    <s v="JAN/2026"/>
    <s v="26000"/>
    <s v="MINISTERIO DA EDUCACAO"/>
    <s v="26232"/>
    <s v="UNIVERSIDADE FEDERAL DA BAHIA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165790"/>
    <n v="165790"/>
    <n v="165790"/>
    <n v="0"/>
    <n v="0"/>
    <n v="0"/>
    <n v="0"/>
    <n v="0"/>
    <x v="10"/>
    <s v="Primária"/>
    <x v="8"/>
    <x v="7"/>
  </r>
  <r>
    <n v="2026"/>
    <x v="0"/>
    <s v="JAN/2026"/>
    <s v="26000"/>
    <s v="MINISTERIO DA EDUCACAO"/>
    <s v="26232"/>
    <s v="UNIVERSIDADE FEDERAL DA BAHIA"/>
    <s v="000"/>
    <s v="RECURSOS LIVRES DA UNIAO"/>
    <s v="3"/>
    <s v="OUTRAS DESPESAS CORRENTES"/>
    <s v="80"/>
    <s v="TRANSFERENCIAS AO EXTERIOR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UU"/>
    <s v="CONTRIBUICOES REGULARES A ORGANISMOS INTERNACIONAIS DE DIREI"/>
    <n v="20930"/>
    <n v="20930"/>
    <n v="20930"/>
    <n v="0"/>
    <n v="0"/>
    <n v="0"/>
    <n v="0"/>
    <n v="0"/>
    <x v="10"/>
    <s v="Primária"/>
    <x v="8"/>
    <x v="7"/>
  </r>
  <r>
    <n v="2026"/>
    <x v="0"/>
    <s v="JAN/2026"/>
    <s v="26000"/>
    <s v="MINISTERIO DA EDUCACAO"/>
    <s v="26232"/>
    <s v="UNIVERSIDADE FEDERAL DA BAHI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16357728"/>
    <n v="16357728"/>
    <n v="16357728"/>
    <n v="16357728"/>
    <n v="1279967.1200000001"/>
    <n v="0"/>
    <n v="0"/>
    <n v="0"/>
    <x v="10"/>
    <s v="Primária"/>
    <x v="9"/>
    <x v="8"/>
  </r>
  <r>
    <n v="2026"/>
    <x v="0"/>
    <s v="JAN/2026"/>
    <s v="26000"/>
    <s v="MINISTERIO DA EDUCACAO"/>
    <s v="26232"/>
    <s v="UNIVERSIDADE FEDERAL DA BAHI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67036148"/>
    <n v="67036148"/>
    <n v="67036148"/>
    <n v="67036148"/>
    <n v="6196133.6500000004"/>
    <n v="21590.880000000001"/>
    <n v="0"/>
    <n v="21590.880000000001"/>
    <x v="10"/>
    <s v="Primária"/>
    <x v="9"/>
    <x v="8"/>
  </r>
  <r>
    <n v="2026"/>
    <x v="0"/>
    <s v="JAN/2026"/>
    <s v="26000"/>
    <s v="MINISTERIO DA EDUCACAO"/>
    <s v="26232"/>
    <s v="UNIVERSIDADE FEDERAL DA BAHIA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38228"/>
    <n v="38228"/>
    <n v="38228"/>
    <n v="38228"/>
    <n v="3242"/>
    <n v="0"/>
    <n v="0"/>
    <n v="0"/>
    <x v="10"/>
    <s v="Primária"/>
    <x v="3"/>
    <x v="5"/>
  </r>
  <r>
    <n v="2026"/>
    <x v="0"/>
    <s v="JAN/2026"/>
    <s v="26000"/>
    <s v="MINISTERIO DA EDUCACAO"/>
    <s v="26232"/>
    <s v="UNIVERSIDADE FEDERAL DA BAHIA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1271410.32"/>
    <n v="1271410.32"/>
    <x v="10"/>
    <s v="Primária"/>
    <x v="9"/>
    <x v="8"/>
  </r>
  <r>
    <n v="2026"/>
    <x v="0"/>
    <s v="JAN/2026"/>
    <s v="26000"/>
    <s v="MINISTERIO DA EDUCACAO"/>
    <s v="26232"/>
    <s v="UNIVERSIDADE FEDERAL DA BAHIA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6253672.1100000003"/>
    <n v="6253672.1100000003"/>
    <x v="10"/>
    <s v="Primária"/>
    <x v="9"/>
    <x v="8"/>
  </r>
  <r>
    <n v="2026"/>
    <x v="0"/>
    <s v="JAN/2026"/>
    <s v="26000"/>
    <s v="MINISTERIO DA EDUCACAO"/>
    <s v="26232"/>
    <s v="UNIVERSIDADE FEDERAL DA BAHIA"/>
    <s v="000"/>
    <s v="RECURSOS LIVRES DA UNIAO"/>
    <s v="3"/>
    <s v="OUTRAS DESPESAS CORRENTES"/>
    <s v="90"/>
    <s v="APLICACOES DIRETAS"/>
    <s v="1"/>
    <s v="PRIMARIO OBRIGATORIO"/>
    <s v="X"/>
    <s v="RP INICIAL (LOA)"/>
    <n v="28"/>
    <s v="ENCARGOS ESPECIAIS"/>
    <s v="846"/>
    <s v="OUTROS ENCARGOS ESPECIAIS"/>
    <s v="0909"/>
    <s v="OPERACOES ESPECIAIS: OUTROS ENCARGOS ESPECIAIS"/>
    <s v="0536"/>
    <s v="BENEFICIOS DE LEGISLACAO ESPECIAL"/>
    <n v="0"/>
    <n v="0"/>
    <n v="0"/>
    <n v="0"/>
    <n v="0"/>
    <n v="0"/>
    <n v="3036"/>
    <n v="3036"/>
    <x v="10"/>
    <s v="Primária"/>
    <x v="3"/>
    <x v="5"/>
  </r>
  <r>
    <n v="2026"/>
    <x v="0"/>
    <s v="JAN/2026"/>
    <s v="26000"/>
    <s v="MINISTERIO DA EDUCACAO"/>
    <s v="26232"/>
    <s v="UNIVERSIDADE FEDERAL DA BAHI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21600"/>
    <n v="21600"/>
    <n v="216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32"/>
    <s v="UNIVERSIDADE FEDERAL DA BAHI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588722"/>
    <n v="588722"/>
    <n v="588722"/>
    <n v="20000"/>
    <n v="13635.16"/>
    <n v="0"/>
    <n v="0"/>
    <n v="0"/>
    <x v="10"/>
    <s v="Primária"/>
    <x v="8"/>
    <x v="35"/>
  </r>
  <r>
    <n v="2026"/>
    <x v="0"/>
    <s v="JAN/2026"/>
    <s v="26000"/>
    <s v="MINISTERIO DA EDUCACAO"/>
    <s v="26232"/>
    <s v="UNIVERSIDADE FEDERAL DA BAHI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10314588"/>
    <n v="9607753"/>
    <n v="9607753"/>
    <n v="603233.31999999995"/>
    <n v="299000"/>
    <n v="700"/>
    <n v="0"/>
    <n v="700"/>
    <x v="10"/>
    <s v="Primária"/>
    <x v="8"/>
    <x v="35"/>
  </r>
  <r>
    <n v="2026"/>
    <x v="0"/>
    <s v="JAN/2026"/>
    <s v="26000"/>
    <s v="MINISTERIO DA EDUCACAO"/>
    <s v="26232"/>
    <s v="UNIVERSIDADE FEDERAL DA BAHI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109833119"/>
    <n v="101786515"/>
    <n v="109833119"/>
    <n v="7742866.0899999999"/>
    <n v="2529404.67"/>
    <n v="1404.66"/>
    <n v="0"/>
    <n v="1404.66"/>
    <x v="10"/>
    <s v="Primária"/>
    <x v="8"/>
    <x v="35"/>
  </r>
  <r>
    <n v="2026"/>
    <x v="0"/>
    <s v="JAN/2026"/>
    <s v="26000"/>
    <s v="MINISTERIO DA EDUCACAO"/>
    <s v="26232"/>
    <s v="UNIVERSIDADE FEDERAL DA BAHI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D7"/>
    <s v="APOIO A EDUCACAO A DISTANCIA"/>
    <n v="168911"/>
    <n v="168911"/>
    <n v="168911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32"/>
    <s v="UNIVERSIDADE FEDERAL DA BAHI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GS"/>
    <s v="INTERNACIONALIZACAO DA EDUCACAO SUPERIOR"/>
    <n v="716699"/>
    <n v="716699"/>
    <n v="716699"/>
    <n v="46083"/>
    <n v="0"/>
    <n v="0"/>
    <n v="0"/>
    <n v="0"/>
    <x v="10"/>
    <s v="Primária"/>
    <x v="8"/>
    <x v="35"/>
  </r>
  <r>
    <n v="2026"/>
    <x v="0"/>
    <s v="JAN/2026"/>
    <s v="26000"/>
    <s v="MINISTERIO DA EDUCACAO"/>
    <s v="26232"/>
    <s v="UNIVERSIDADE FEDERAL DA BAHI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46924505"/>
    <n v="43486847"/>
    <n v="43486847"/>
    <n v="6251734"/>
    <n v="4257982.7"/>
    <n v="2033806.7"/>
    <n v="0"/>
    <n v="2033806.7"/>
    <x v="10"/>
    <s v="Primária"/>
    <x v="8"/>
    <x v="35"/>
  </r>
  <r>
    <n v="2026"/>
    <x v="0"/>
    <s v="JAN/2026"/>
    <s v="26000"/>
    <s v="MINISTERIO DA EDUCACAO"/>
    <s v="26232"/>
    <s v="UNIVERSIDADE FEDERAL DA BAHI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27083042"/>
    <n v="25098831.989999998"/>
    <n v="25098831.989999998"/>
    <n v="1843738.81"/>
    <n v="0"/>
    <n v="0"/>
    <n v="0"/>
    <n v="0"/>
    <x v="10"/>
    <s v="Primária"/>
    <x v="8"/>
    <x v="35"/>
  </r>
  <r>
    <n v="2026"/>
    <x v="0"/>
    <s v="JAN/2026"/>
    <s v="26000"/>
    <s v="MINISTERIO DA EDUCACAO"/>
    <s v="26232"/>
    <s v="UNIVERSIDADE FEDERAL DA BAHI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44293.98"/>
    <n v="44293.98"/>
    <x v="10"/>
    <s v="Primária"/>
    <x v="8"/>
    <x v="35"/>
  </r>
  <r>
    <n v="2026"/>
    <x v="0"/>
    <s v="JAN/2026"/>
    <s v="26000"/>
    <s v="MINISTERIO DA EDUCACAO"/>
    <s v="26232"/>
    <s v="UNIVERSIDADE FEDERAL DA BAHI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112209.18"/>
    <n v="112209.18"/>
    <x v="10"/>
    <s v="Primária"/>
    <x v="8"/>
    <x v="35"/>
  </r>
  <r>
    <n v="2026"/>
    <x v="0"/>
    <s v="JAN/2026"/>
    <s v="26000"/>
    <s v="MINISTERIO DA EDUCACAO"/>
    <s v="26232"/>
    <s v="UNIVERSIDADE FEDERAL DA BAHI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123828.3"/>
    <n v="1123828.3"/>
    <x v="10"/>
    <s v="Primária"/>
    <x v="8"/>
    <x v="35"/>
  </r>
  <r>
    <n v="2026"/>
    <x v="0"/>
    <s v="JAN/2026"/>
    <s v="26000"/>
    <s v="MINISTERIO DA EDUCACAO"/>
    <s v="26232"/>
    <s v="UNIVERSIDADE FEDERAL DA BAHI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1D7"/>
    <s v="APOIO A EDUCACAO A DISTANCIA"/>
    <n v="0"/>
    <n v="0"/>
    <n v="0"/>
    <n v="0"/>
    <n v="0"/>
    <n v="0"/>
    <n v="2884.15"/>
    <n v="2884.15"/>
    <x v="10"/>
    <s v="Primária"/>
    <x v="8"/>
    <x v="35"/>
  </r>
  <r>
    <n v="2026"/>
    <x v="0"/>
    <s v="JAN/2026"/>
    <s v="26000"/>
    <s v="MINISTERIO DA EDUCACAO"/>
    <s v="26232"/>
    <s v="UNIVERSIDADE FEDERAL DA BAHI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1GS"/>
    <s v="INTERNACIONALIZACAO DA EDUCACAO SUPERIOR"/>
    <n v="0"/>
    <n v="0"/>
    <n v="0"/>
    <n v="0"/>
    <n v="0"/>
    <n v="0"/>
    <n v="3360"/>
    <n v="3360"/>
    <x v="10"/>
    <s v="Primária"/>
    <x v="8"/>
    <x v="35"/>
  </r>
  <r>
    <n v="2026"/>
    <x v="0"/>
    <s v="JAN/2026"/>
    <s v="26000"/>
    <s v="MINISTERIO DA EDUCACAO"/>
    <s v="26232"/>
    <s v="UNIVERSIDADE FEDERAL DA BAHI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285905.23"/>
    <n v="285905.23"/>
    <x v="10"/>
    <s v="Primária"/>
    <x v="8"/>
    <x v="35"/>
  </r>
  <r>
    <n v="2026"/>
    <x v="0"/>
    <s v="JAN/2026"/>
    <s v="26000"/>
    <s v="MINISTERIO DA EDUCACAO"/>
    <s v="26232"/>
    <s v="UNIVERSIDADE FEDERAL DA BAHI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628490.48"/>
    <n v="628490.48"/>
    <x v="10"/>
    <s v="Primária"/>
    <x v="8"/>
    <x v="35"/>
  </r>
  <r>
    <n v="2026"/>
    <x v="0"/>
    <s v="JAN/2026"/>
    <s v="26000"/>
    <s v="MINISTERIO DA EDUCACAO"/>
    <s v="26232"/>
    <s v="UNIVERSIDADE FEDERAL DA BAHIA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3925000"/>
    <n v="3925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32"/>
    <s v="UNIVERSIDADE FEDERAL DA BAHIA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400000"/>
    <n v="4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32"/>
    <s v="UNIVERSIDADE FEDERAL DA BAHIA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32"/>
    <s v="UNIVERSIDADE FEDERAL DA BAHIA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36495.64"/>
    <n v="36495.64"/>
    <x v="10"/>
    <s v="Primária"/>
    <x v="8"/>
    <x v="35"/>
  </r>
  <r>
    <n v="2026"/>
    <x v="0"/>
    <s v="JAN/2026"/>
    <s v="26000"/>
    <s v="MINISTERIO DA EDUCACAO"/>
    <s v="26232"/>
    <s v="UNIVERSIDADE FEDERAL DA BAHIA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578.4"/>
    <n v="578.4"/>
    <x v="10"/>
    <s v="Primária"/>
    <x v="8"/>
    <x v="35"/>
  </r>
  <r>
    <n v="2026"/>
    <x v="0"/>
    <s v="JAN/2026"/>
    <s v="26000"/>
    <s v="MINISTERIO DA EDUCACAO"/>
    <s v="26232"/>
    <s v="UNIVERSIDADE FEDERAL DA BAHI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51832"/>
    <n v="3000"/>
    <n v="3000"/>
    <n v="3000"/>
    <n v="0"/>
    <n v="0"/>
    <n v="0"/>
    <n v="0"/>
    <x v="10"/>
    <s v="Primária"/>
    <x v="8"/>
    <x v="35"/>
  </r>
  <r>
    <n v="2026"/>
    <x v="0"/>
    <s v="JAN/2026"/>
    <s v="26000"/>
    <s v="MINISTERIO DA EDUCACAO"/>
    <s v="26232"/>
    <s v="UNIVERSIDADE FEDERAL DA BAHI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721377"/>
    <n v="721377"/>
    <n v="721377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32"/>
    <s v="UNIVERSIDADE FEDERAL DA BAHI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1551"/>
    <n v="1422"/>
    <n v="1422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32"/>
    <s v="UNIVERSIDADE FEDERAL DA BAHI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42058"/>
    <n v="42108.01"/>
    <n v="42108.01"/>
    <n v="50.01"/>
    <n v="0"/>
    <n v="0"/>
    <n v="0"/>
    <n v="0"/>
    <x v="10"/>
    <s v="Primária"/>
    <x v="8"/>
    <x v="35"/>
  </r>
  <r>
    <n v="2026"/>
    <x v="0"/>
    <s v="JAN/2026"/>
    <s v="26000"/>
    <s v="MINISTERIO DA EDUCACAO"/>
    <s v="26232"/>
    <s v="UNIVERSIDADE FEDERAL DA BAHIA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32"/>
    <s v="UNIVERSIDADE FEDERAL DA BAHIA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300000"/>
    <n v="3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32"/>
    <s v="UNIVERSIDADE FEDERAL DA BAHIA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1267528"/>
    <n v="1174667"/>
    <n v="1174667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32"/>
    <s v="UNIVERSIDADE FEDERAL DA BAHIA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3656259"/>
    <n v="3388395"/>
    <n v="3656259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32"/>
    <s v="UNIVERSIDADE FEDERAL DA BAHIA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D7"/>
    <s v="APOIO A EDUCACAO A DISTANCIA"/>
    <n v="100000"/>
    <n v="100000"/>
    <n v="100000"/>
    <n v="4284"/>
    <n v="0"/>
    <n v="0"/>
    <n v="0"/>
    <n v="0"/>
    <x v="10"/>
    <s v="Primária"/>
    <x v="8"/>
    <x v="35"/>
  </r>
  <r>
    <n v="2026"/>
    <x v="0"/>
    <s v="JAN/2026"/>
    <s v="26000"/>
    <s v="MINISTERIO DA EDUCACAO"/>
    <s v="26232"/>
    <s v="UNIVERSIDADE FEDERAL DA BAHIA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1614921"/>
    <n v="1496609"/>
    <n v="1496609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32"/>
    <s v="UNIVERSIDADE FEDERAL DA BAHIA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191036.93"/>
    <n v="191036.93"/>
    <x v="10"/>
    <s v="Primária"/>
    <x v="8"/>
    <x v="35"/>
  </r>
  <r>
    <n v="2026"/>
    <x v="0"/>
    <s v="JAN/2026"/>
    <s v="26000"/>
    <s v="MINISTERIO DA EDUCACAO"/>
    <s v="26232"/>
    <s v="UNIVERSIDADE FEDERAL DA BAHIA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392607.42"/>
    <n v="392607.42"/>
    <x v="10"/>
    <s v="Primária"/>
    <x v="8"/>
    <x v="35"/>
  </r>
  <r>
    <n v="2026"/>
    <x v="0"/>
    <s v="JAN/2026"/>
    <s v="26000"/>
    <s v="MINISTERIO DA EDUCACAO"/>
    <s v="26232"/>
    <s v="UNIVERSIDADE FEDERAL DA BAHIA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1D7"/>
    <s v="APOIO A EDUCACAO A DISTANCIA"/>
    <n v="0"/>
    <n v="0"/>
    <n v="0"/>
    <n v="0"/>
    <n v="0"/>
    <n v="0"/>
    <n v="2428.13"/>
    <n v="2428.13"/>
    <x v="10"/>
    <s v="Primária"/>
    <x v="8"/>
    <x v="35"/>
  </r>
  <r>
    <n v="2026"/>
    <x v="0"/>
    <s v="JAN/2026"/>
    <s v="26000"/>
    <s v="MINISTERIO DA EDUCACAO"/>
    <s v="26232"/>
    <s v="UNIVERSIDADE FEDERAL DA BAHIA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298120.34999999998"/>
    <n v="298120.34999999998"/>
    <x v="10"/>
    <s v="Primária"/>
    <x v="8"/>
    <x v="35"/>
  </r>
  <r>
    <n v="2026"/>
    <x v="0"/>
    <s v="JAN/2026"/>
    <s v="26000"/>
    <s v="MINISTERIO DA EDUCACAO"/>
    <s v="26232"/>
    <s v="UNIVERSIDADE FEDERAL DA BAHIA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725000"/>
    <n v="725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32"/>
    <s v="UNIVERSIDADE FEDERAL DA BAHIA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800000"/>
    <n v="8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32"/>
    <s v="UNIVERSIDADE FEDERAL DA BAHIA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700000"/>
    <n v="7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32"/>
    <s v="UNIVERSIDADE FEDERAL DA BAHIA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402912.65"/>
    <n v="402912.65"/>
    <x v="10"/>
    <s v="Primária"/>
    <x v="8"/>
    <x v="35"/>
  </r>
  <r>
    <n v="2026"/>
    <x v="0"/>
    <s v="JAN/2026"/>
    <s v="26000"/>
    <s v="MINISTERIO DA EDUCACAO"/>
    <s v="26232"/>
    <s v="UNIVERSIDADE FEDERAL DA BAHIA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32"/>
    <s v="UNIVERSIDADE FEDERAL DA BAHIA"/>
    <s v="001"/>
    <s v="RECURSOS LIVRES DA SEGURIDADE SOCIAL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26019397.32"/>
    <n v="26019397.32"/>
    <x v="10"/>
    <s v="Primária"/>
    <x v="1"/>
    <x v="3"/>
  </r>
  <r>
    <n v="2026"/>
    <x v="0"/>
    <s v="JAN/2026"/>
    <s v="26000"/>
    <s v="MINISTERIO DA EDUCACAO"/>
    <s v="26232"/>
    <s v="UNIVERSIDADE FEDERAL DA BAHIA"/>
    <s v="002"/>
    <s v="ATIVIDADES-FIM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349731036"/>
    <n v="349731036"/>
    <n v="349731036"/>
    <n v="349731036"/>
    <n v="0"/>
    <n v="0"/>
    <n v="0"/>
    <n v="0"/>
    <x v="10"/>
    <s v="Primária"/>
    <x v="1"/>
    <x v="3"/>
  </r>
  <r>
    <n v="2026"/>
    <x v="0"/>
    <s v="JAN/2026"/>
    <s v="26000"/>
    <s v="MINISTERIO DA EDUCACAO"/>
    <s v="26232"/>
    <s v="UNIVERSIDADE FEDERAL DA BAHIA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349595.9"/>
    <n v="349595.9"/>
    <x v="10"/>
    <s v="Primária"/>
    <x v="8"/>
    <x v="35"/>
  </r>
  <r>
    <n v="2026"/>
    <x v="0"/>
    <s v="JAN/2026"/>
    <s v="26000"/>
    <s v="MINISTERIO DA EDUCACAO"/>
    <s v="26232"/>
    <s v="UNIVERSIDADE FEDERAL DA BAHIA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19894142"/>
    <n v="19894142"/>
    <n v="19894142"/>
    <n v="477112.96"/>
    <n v="34545.5"/>
    <n v="0"/>
    <n v="0"/>
    <n v="0"/>
    <x v="10"/>
    <s v="Primária"/>
    <x v="14"/>
    <x v="35"/>
  </r>
  <r>
    <n v="2026"/>
    <x v="0"/>
    <s v="JAN/2026"/>
    <s v="26000"/>
    <s v="MINISTERIO DA EDUCACAO"/>
    <s v="26232"/>
    <s v="UNIVERSIDADE FEDERAL DA BAHIA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90885.96999999997"/>
    <n v="290885.96999999997"/>
    <x v="10"/>
    <s v="Primária"/>
    <x v="14"/>
    <x v="35"/>
  </r>
  <r>
    <n v="2026"/>
    <x v="0"/>
    <s v="JAN/2026"/>
    <s v="26000"/>
    <s v="MINISTERIO DA EDUCACAO"/>
    <s v="26232"/>
    <s v="UNIVERSIDADE FEDERAL DA BAHIA"/>
    <s v="050"/>
    <s v="RECURSOS PROPRIOS LIVRES DA U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446548"/>
    <n v="446548"/>
    <n v="446548"/>
    <n v="0"/>
    <n v="0"/>
    <n v="0"/>
    <n v="0"/>
    <n v="0"/>
    <x v="10"/>
    <s v="Primária"/>
    <x v="14"/>
    <x v="35"/>
  </r>
  <r>
    <n v="2026"/>
    <x v="0"/>
    <s v="JAN/2026"/>
    <s v="26000"/>
    <s v="MINISTERIO DA EDUCACAO"/>
    <s v="26232"/>
    <s v="UNIVERSIDADE FEDERAL DA BAHIA"/>
    <s v="050"/>
    <s v="RECURSOS PROPRIOS LIVRES DA U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9937.69"/>
    <n v="9937.69"/>
    <x v="10"/>
    <s v="Primária"/>
    <x v="14"/>
    <x v="35"/>
  </r>
  <r>
    <n v="2026"/>
    <x v="0"/>
    <s v="JAN/2026"/>
    <s v="26000"/>
    <s v="MINISTERIO DA EDUCACAO"/>
    <s v="26232"/>
    <s v="UNIVERSIDADE FEDERAL DA BAHIA"/>
    <s v="050"/>
    <s v="RECURSOS PROPRIOS LIVRES DA U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2549824"/>
    <n v="2549824"/>
    <n v="2549824"/>
    <n v="0"/>
    <n v="0"/>
    <n v="0"/>
    <n v="0"/>
    <n v="0"/>
    <x v="10"/>
    <s v="Primária"/>
    <x v="14"/>
    <x v="35"/>
  </r>
  <r>
    <n v="2026"/>
    <x v="0"/>
    <s v="JAN/2026"/>
    <s v="26000"/>
    <s v="MINISTERIO DA EDUCACAO"/>
    <s v="26232"/>
    <s v="UNIVERSIDADE FEDERAL DA BAHIA"/>
    <s v="050"/>
    <s v="RECURSOS PROPRIOS LIVRES DA U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01486.12"/>
    <n v="101486.12"/>
    <x v="10"/>
    <s v="Primária"/>
    <x v="14"/>
    <x v="35"/>
  </r>
  <r>
    <n v="2026"/>
    <x v="0"/>
    <s v="JAN/2026"/>
    <s v="26000"/>
    <s v="MINISTERIO DA EDUCACAO"/>
    <s v="26232"/>
    <s v="UNIVERSIDADE FEDERAL DA BAHIA"/>
    <s v="051"/>
    <s v="REC.PROP.UO APLIC.EXCL.EM DESP.DE CAPITAL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68159.05"/>
    <n v="68159.05"/>
    <x v="10"/>
    <s v="Primária"/>
    <x v="14"/>
    <x v="35"/>
  </r>
  <r>
    <n v="2026"/>
    <x v="0"/>
    <s v="JAN/2026"/>
    <s v="26000"/>
    <s v="MINISTERIO DA EDUCACAO"/>
    <s v="26232"/>
    <s v="UNIVERSIDADE FEDERAL DA BAHIA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510292296"/>
    <n v="510292296"/>
    <n v="510292296"/>
    <n v="510292296"/>
    <n v="59702898.909999996"/>
    <n v="-531.29999999999995"/>
    <n v="0"/>
    <n v="-531.29999999999995"/>
    <x v="10"/>
    <s v="Primária"/>
    <x v="1"/>
    <x v="3"/>
  </r>
  <r>
    <n v="2026"/>
    <x v="0"/>
    <s v="JAN/2026"/>
    <s v="26000"/>
    <s v="MINISTERIO DA EDUCACAO"/>
    <s v="26232"/>
    <s v="UNIVERSIDADE FEDERAL DA BAHIA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28089378.5"/>
    <n v="28089378.5"/>
    <x v="10"/>
    <s v="Primária"/>
    <x v="1"/>
    <x v="3"/>
  </r>
  <r>
    <n v="2026"/>
    <x v="0"/>
    <s v="JAN/2026"/>
    <s v="26000"/>
    <s v="MINISTERIO DA EDUCACAO"/>
    <s v="26233"/>
    <s v="UNIVERSIDADE FEDERAL DO CEARA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891519626"/>
    <n v="889117063.08000004"/>
    <n v="889117063.08000004"/>
    <n v="859859706.12"/>
    <n v="72535716.959999993"/>
    <n v="339.97"/>
    <n v="0"/>
    <n v="339.97"/>
    <x v="10"/>
    <s v="Primária"/>
    <x v="1"/>
    <x v="1"/>
  </r>
  <r>
    <n v="2026"/>
    <x v="0"/>
    <s v="JAN/2026"/>
    <s v="26000"/>
    <s v="MINISTERIO DA EDUCACAO"/>
    <s v="26233"/>
    <s v="UNIVERSIDADE FEDERAL DO CEARA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651"/>
    <n v="14651"/>
    <n v="14651"/>
    <n v="0"/>
    <n v="0"/>
    <n v="0"/>
    <n v="0"/>
    <n v="0"/>
    <x v="10"/>
    <s v="Primária"/>
    <x v="1"/>
    <x v="3"/>
  </r>
  <r>
    <n v="2026"/>
    <x v="0"/>
    <s v="JAN/2026"/>
    <s v="26000"/>
    <s v="MINISTERIO DA EDUCACAO"/>
    <s v="26233"/>
    <s v="UNIVERSIDADE FEDERAL DO CEARA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19739060.09"/>
    <n v="19739060.09"/>
    <x v="10"/>
    <s v="Primária"/>
    <x v="1"/>
    <x v="3"/>
  </r>
  <r>
    <n v="2026"/>
    <x v="0"/>
    <s v="JAN/2026"/>
    <s v="26000"/>
    <s v="MINISTERIO DA EDUCACAO"/>
    <s v="26233"/>
    <s v="UNIVERSIDADE FEDERAL DO CEARA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0"/>
    <n v="96165691.25"/>
    <n v="96165691.25"/>
    <x v="10"/>
    <s v="Primária"/>
    <x v="1"/>
    <x v="1"/>
  </r>
  <r>
    <n v="2026"/>
    <x v="0"/>
    <s v="JAN/2026"/>
    <s v="26000"/>
    <s v="MINISTERIO DA EDUCACAO"/>
    <s v="26233"/>
    <s v="UNIVERSIDADE FEDERAL DO CEARA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177975539"/>
    <n v="177975539"/>
    <n v="177975539"/>
    <n v="177975539"/>
    <n v="13198298"/>
    <n v="0"/>
    <n v="0"/>
    <n v="0"/>
    <x v="10"/>
    <s v="Despesa Financeira"/>
    <x v="0"/>
    <x v="0"/>
  </r>
  <r>
    <n v="2026"/>
    <x v="0"/>
    <s v="JAN/2026"/>
    <s v="26000"/>
    <s v="MINISTERIO DA EDUCACAO"/>
    <s v="26233"/>
    <s v="UNIVERSIDADE FEDERAL DO CEARA"/>
    <s v="000"/>
    <s v="RECURSOS LIVRES DA UNIAO"/>
    <s v="1"/>
    <s v="PESSOAL E ENCARGOS SOCIAIS"/>
    <s v="91"/>
    <s v="APLICACOES DIRETAS - OPERACOES INTERNAS"/>
    <s v="0"/>
    <s v="FINANCEIRO"/>
    <s v="X"/>
    <s v="RP 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13479415.52"/>
    <n v="13479415.52"/>
    <x v="10"/>
    <s v="Despesa Financeira"/>
    <x v="0"/>
    <x v="0"/>
  </r>
  <r>
    <n v="2026"/>
    <x v="0"/>
    <s v="JAN/2026"/>
    <s v="26000"/>
    <s v="MINISTERIO DA EDUCACAO"/>
    <s v="26233"/>
    <s v="UNIVERSIDADE FEDERAL DO CEARA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2402562.92"/>
    <n v="2402562.92"/>
    <n v="2402562.92"/>
    <n v="285615.21999999997"/>
    <n v="0"/>
    <n v="0"/>
    <n v="0"/>
    <x v="10"/>
    <s v="Primária"/>
    <x v="1"/>
    <x v="1"/>
  </r>
  <r>
    <n v="2026"/>
    <x v="0"/>
    <s v="JAN/2026"/>
    <s v="26000"/>
    <s v="MINISTERIO DA EDUCACAO"/>
    <s v="26233"/>
    <s v="UNIVERSIDADE FEDERAL DO CEARA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0"/>
    <n v="300884.81"/>
    <n v="300884.81"/>
    <x v="10"/>
    <s v="Primária"/>
    <x v="1"/>
    <x v="1"/>
  </r>
  <r>
    <n v="2026"/>
    <x v="0"/>
    <s v="JAN/2026"/>
    <s v="26000"/>
    <s v="MINISTERIO DA EDUCACAO"/>
    <s v="26233"/>
    <s v="UNIVERSIDADE FEDERAL DO CEAR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14858798"/>
    <n v="14858798"/>
    <n v="14858798"/>
    <n v="13803411.17"/>
    <n v="1076750.3799999999"/>
    <n v="0"/>
    <n v="0"/>
    <n v="0"/>
    <x v="10"/>
    <s v="Primária"/>
    <x v="9"/>
    <x v="8"/>
  </r>
  <r>
    <n v="2026"/>
    <x v="0"/>
    <s v="JAN/2026"/>
    <s v="26000"/>
    <s v="MINISTERIO DA EDUCACAO"/>
    <s v="26233"/>
    <s v="UNIVERSIDADE FEDERAL DO CEAR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58058791"/>
    <n v="58058791"/>
    <n v="58058791"/>
    <n v="56573708.039999999"/>
    <n v="5692663.8499999996"/>
    <n v="61996.41"/>
    <n v="0"/>
    <n v="61996.41"/>
    <x v="10"/>
    <s v="Primária"/>
    <x v="9"/>
    <x v="8"/>
  </r>
  <r>
    <n v="2026"/>
    <x v="0"/>
    <s v="JAN/2026"/>
    <s v="26000"/>
    <s v="MINISTERIO DA EDUCACAO"/>
    <s v="26233"/>
    <s v="UNIVERSIDADE FEDERAL DO CEARA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84099"/>
    <n v="84099"/>
    <n v="84099"/>
    <n v="84099"/>
    <n v="7226.33"/>
    <n v="0"/>
    <n v="0"/>
    <n v="0"/>
    <x v="10"/>
    <s v="Primária"/>
    <x v="3"/>
    <x v="5"/>
  </r>
  <r>
    <n v="2026"/>
    <x v="0"/>
    <s v="JAN/2026"/>
    <s v="26000"/>
    <s v="MINISTERIO DA EDUCACAO"/>
    <s v="26233"/>
    <s v="UNIVERSIDADE FEDERAL DO CEARA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1104648.22"/>
    <n v="1104648.22"/>
    <x v="10"/>
    <s v="Primária"/>
    <x v="9"/>
    <x v="8"/>
  </r>
  <r>
    <n v="2026"/>
    <x v="0"/>
    <s v="JAN/2026"/>
    <s v="26000"/>
    <s v="MINISTERIO DA EDUCACAO"/>
    <s v="26233"/>
    <s v="UNIVERSIDADE FEDERAL DO CEARA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5650686.75"/>
    <n v="5650686.75"/>
    <x v="10"/>
    <s v="Primária"/>
    <x v="9"/>
    <x v="8"/>
  </r>
  <r>
    <n v="2026"/>
    <x v="0"/>
    <s v="JAN/2026"/>
    <s v="26000"/>
    <s v="MINISTERIO DA EDUCACAO"/>
    <s v="26233"/>
    <s v="UNIVERSIDADE FEDERAL DO CEARA"/>
    <s v="000"/>
    <s v="RECURSOS LIVRES DA UNIAO"/>
    <s v="3"/>
    <s v="OUTRAS DESPESAS CORRENTES"/>
    <s v="90"/>
    <s v="APLICACOES DIRETAS"/>
    <s v="1"/>
    <s v="PRIMARIO OBRIGATORIO"/>
    <s v="X"/>
    <s v="RP INICIAL (LOA)"/>
    <n v="28"/>
    <s v="ENCARGOS ESPECIAIS"/>
    <s v="846"/>
    <s v="OUTROS ENCARGOS ESPECIAIS"/>
    <s v="0909"/>
    <s v="OPERACOES ESPECIAIS: OUTROS ENCARGOS ESPECIAIS"/>
    <s v="0536"/>
    <s v="BENEFICIOS DE LEGISLACAO ESPECIAL"/>
    <n v="0"/>
    <n v="0"/>
    <n v="0"/>
    <n v="0"/>
    <n v="0"/>
    <n v="0"/>
    <n v="6780"/>
    <n v="6780"/>
    <x v="10"/>
    <s v="Primária"/>
    <x v="3"/>
    <x v="5"/>
  </r>
  <r>
    <n v="2026"/>
    <x v="0"/>
    <s v="JAN/2026"/>
    <s v="26000"/>
    <s v="MINISTERIO DA EDUCACAO"/>
    <s v="26233"/>
    <s v="UNIVERSIDADE FEDERAL DO CEAR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921941"/>
    <n v="921941"/>
    <n v="921941"/>
    <n v="36829"/>
    <n v="19499.759999999998"/>
    <n v="0"/>
    <n v="0"/>
    <n v="0"/>
    <x v="10"/>
    <s v="Primária"/>
    <x v="8"/>
    <x v="35"/>
  </r>
  <r>
    <n v="2026"/>
    <x v="0"/>
    <s v="JAN/2026"/>
    <s v="26000"/>
    <s v="MINISTERIO DA EDUCACAO"/>
    <s v="26233"/>
    <s v="UNIVERSIDADE FEDERAL DO CEAR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11788500"/>
    <n v="10924850"/>
    <n v="10924850"/>
    <n v="546200"/>
    <n v="534300"/>
    <n v="0"/>
    <n v="0"/>
    <n v="0"/>
    <x v="10"/>
    <s v="Primária"/>
    <x v="8"/>
    <x v="35"/>
  </r>
  <r>
    <n v="2026"/>
    <x v="0"/>
    <s v="JAN/2026"/>
    <s v="26000"/>
    <s v="MINISTERIO DA EDUCACAO"/>
    <s v="26233"/>
    <s v="UNIVERSIDADE FEDERAL DO CEAR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109755613"/>
    <n v="101275016.45999999"/>
    <n v="109315943.45999999"/>
    <n v="10413392.109999999"/>
    <n v="4615438.78"/>
    <n v="1005872.76"/>
    <n v="0"/>
    <n v="1005872.76"/>
    <x v="10"/>
    <s v="Primária"/>
    <x v="8"/>
    <x v="35"/>
  </r>
  <r>
    <n v="2026"/>
    <x v="0"/>
    <s v="JAN/2026"/>
    <s v="26000"/>
    <s v="MINISTERIO DA EDUCACAO"/>
    <s v="26233"/>
    <s v="UNIVERSIDADE FEDERAL DO CEAR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D7"/>
    <s v="APOIO A EDUCACAO A DISTANCIA"/>
    <n v="120821"/>
    <n v="120821"/>
    <n v="120821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33"/>
    <s v="UNIVERSIDADE FEDERAL DO CEAR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GS"/>
    <s v="INTERNACIONALIZACAO DA EDUCACAO SUPERIOR"/>
    <n v="565512"/>
    <n v="565512"/>
    <n v="565512"/>
    <n v="16426"/>
    <n v="14626"/>
    <n v="0"/>
    <n v="0"/>
    <n v="0"/>
    <x v="10"/>
    <s v="Primária"/>
    <x v="8"/>
    <x v="35"/>
  </r>
  <r>
    <n v="2026"/>
    <x v="0"/>
    <s v="JAN/2026"/>
    <s v="26000"/>
    <s v="MINISTERIO DA EDUCACAO"/>
    <s v="26233"/>
    <s v="UNIVERSIDADE FEDERAL DO CEAR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60896091"/>
    <n v="56434716"/>
    <n v="56434716"/>
    <n v="3736511.9"/>
    <n v="2846952.03"/>
    <n v="406600"/>
    <n v="0"/>
    <n v="406600"/>
    <x v="10"/>
    <s v="Primária"/>
    <x v="8"/>
    <x v="35"/>
  </r>
  <r>
    <n v="2026"/>
    <x v="0"/>
    <s v="JAN/2026"/>
    <s v="26000"/>
    <s v="MINISTERIO DA EDUCACAO"/>
    <s v="26233"/>
    <s v="UNIVERSIDADE FEDERAL DO CEAR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1314309"/>
    <n v="1218021"/>
    <n v="1218021"/>
    <n v="117709.13"/>
    <n v="0"/>
    <n v="0"/>
    <n v="0"/>
    <n v="0"/>
    <x v="10"/>
    <s v="Primária"/>
    <x v="8"/>
    <x v="35"/>
  </r>
  <r>
    <n v="2026"/>
    <x v="0"/>
    <s v="JAN/2026"/>
    <s v="26000"/>
    <s v="MINISTERIO DA EDUCACAO"/>
    <s v="26233"/>
    <s v="UNIVERSIDADE FEDERAL DO CEAR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8"/>
    <s v="EDUCACAO BASICA"/>
    <s v="5111"/>
    <s v="EDUCACAO BASICA DEMOCRATICA, COM QUALIDADE E EQUIDADE"/>
    <s v="20RI"/>
    <s v="FUNCIONAMENTO DAS INSTITUICOES FEDERAIS DE EDUCACAO BASICA"/>
    <n v="54920"/>
    <n v="54920"/>
    <n v="5492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33"/>
    <s v="UNIVERSIDADE FEDERAL DO CEAR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42351.38"/>
    <n v="42351.38"/>
    <x v="10"/>
    <s v="Primária"/>
    <x v="8"/>
    <x v="35"/>
  </r>
  <r>
    <n v="2026"/>
    <x v="0"/>
    <s v="JAN/2026"/>
    <s v="26000"/>
    <s v="MINISTERIO DA EDUCACAO"/>
    <s v="26233"/>
    <s v="UNIVERSIDADE FEDERAL DO CEAR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8282"/>
    <s v="REESTRUTURACAO E MODERNIZACAO DAS INSTITUICOES FEDERAIS DE E"/>
    <n v="0"/>
    <n v="0"/>
    <n v="0"/>
    <n v="0"/>
    <n v="0"/>
    <n v="0"/>
    <n v="900.15"/>
    <n v="900.15"/>
    <x v="10"/>
    <s v="Primária"/>
    <x v="8"/>
    <x v="35"/>
  </r>
  <r>
    <n v="2026"/>
    <x v="0"/>
    <s v="JAN/2026"/>
    <s v="26000"/>
    <s v="MINISTERIO DA EDUCACAO"/>
    <s v="26233"/>
    <s v="UNIVERSIDADE FEDERAL DO CEAR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10567.73"/>
    <n v="10567.73"/>
    <x v="10"/>
    <s v="Primária"/>
    <x v="8"/>
    <x v="35"/>
  </r>
  <r>
    <n v="2026"/>
    <x v="0"/>
    <s v="JAN/2026"/>
    <s v="26000"/>
    <s v="MINISTERIO DA EDUCACAO"/>
    <s v="26233"/>
    <s v="UNIVERSIDADE FEDERAL DO CEAR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688359.36"/>
    <n v="1688359.36"/>
    <x v="10"/>
    <s v="Primária"/>
    <x v="8"/>
    <x v="35"/>
  </r>
  <r>
    <n v="2026"/>
    <x v="0"/>
    <s v="JAN/2026"/>
    <s v="26000"/>
    <s v="MINISTERIO DA EDUCACAO"/>
    <s v="26233"/>
    <s v="UNIVERSIDADE FEDERAL DO CEAR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1GS"/>
    <s v="INTERNACIONALIZACAO DA EDUCACAO SUPERIOR"/>
    <n v="0"/>
    <n v="0"/>
    <n v="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33"/>
    <s v="UNIVERSIDADE FEDERAL DO CEAR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80388.679999999993"/>
    <n v="80388.679999999993"/>
    <x v="10"/>
    <s v="Primária"/>
    <x v="8"/>
    <x v="35"/>
  </r>
  <r>
    <n v="2026"/>
    <x v="0"/>
    <s v="JAN/2026"/>
    <s v="26000"/>
    <s v="MINISTERIO DA EDUCACAO"/>
    <s v="26233"/>
    <s v="UNIVERSIDADE FEDERAL DO CEAR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2141660.65"/>
    <n v="2141660.65"/>
    <x v="10"/>
    <s v="Primária"/>
    <x v="8"/>
    <x v="35"/>
  </r>
  <r>
    <n v="2026"/>
    <x v="0"/>
    <s v="JAN/2026"/>
    <s v="26000"/>
    <s v="MINISTERIO DA EDUCACAO"/>
    <s v="26233"/>
    <s v="UNIVERSIDADE FEDERAL DO CEARA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2000000"/>
    <n v="20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33"/>
    <s v="UNIVERSIDADE FEDERAL DO CEAR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324563"/>
    <n v="764232.54"/>
    <n v="764232.54"/>
    <n v="542545.42000000004"/>
    <n v="438863.32"/>
    <n v="438863.32"/>
    <n v="0"/>
    <n v="438863.32"/>
    <x v="10"/>
    <s v="Primária"/>
    <x v="8"/>
    <x v="35"/>
  </r>
  <r>
    <n v="2026"/>
    <x v="0"/>
    <s v="JAN/2026"/>
    <s v="26000"/>
    <s v="MINISTERIO DA EDUCACAO"/>
    <s v="26233"/>
    <s v="UNIVERSIDADE FEDERAL DO CEARA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4061.68"/>
    <n v="4061.68"/>
    <x v="10"/>
    <s v="Primária"/>
    <x v="8"/>
    <x v="35"/>
  </r>
  <r>
    <n v="2026"/>
    <x v="0"/>
    <s v="JAN/2026"/>
    <s v="26000"/>
    <s v="MINISTERIO DA EDUCACAO"/>
    <s v="26233"/>
    <s v="UNIVERSIDADE FEDERAL DO CEARA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20000"/>
    <n v="20000"/>
    <n v="2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33"/>
    <s v="UNIVERSIDADE FEDERAL DO CEARA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300000"/>
    <n v="300000"/>
    <n v="3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33"/>
    <s v="UNIVERSIDADE FEDERAL DO CEARA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321734"/>
    <n v="321734"/>
    <n v="321734"/>
    <n v="14800"/>
    <n v="0"/>
    <n v="0"/>
    <n v="0"/>
    <n v="0"/>
    <x v="10"/>
    <s v="Primária"/>
    <x v="8"/>
    <x v="35"/>
  </r>
  <r>
    <n v="2026"/>
    <x v="0"/>
    <s v="JAN/2026"/>
    <s v="26000"/>
    <s v="MINISTERIO DA EDUCACAO"/>
    <s v="26233"/>
    <s v="UNIVERSIDADE FEDERAL DO CEARA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2203456"/>
    <n v="2042027"/>
    <n v="2042027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33"/>
    <s v="UNIVERSIDADE FEDERAL DO CEARA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407.63"/>
    <n v="407.63"/>
    <x v="10"/>
    <s v="Primária"/>
    <x v="8"/>
    <x v="35"/>
  </r>
  <r>
    <n v="2026"/>
    <x v="0"/>
    <s v="JAN/2026"/>
    <s v="26000"/>
    <s v="MINISTERIO DA EDUCACAO"/>
    <s v="26233"/>
    <s v="UNIVERSIDADE FEDERAL DO CEARA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253.8200000000002"/>
    <n v="2253.8200000000002"/>
    <x v="10"/>
    <s v="Primária"/>
    <x v="8"/>
    <x v="35"/>
  </r>
  <r>
    <n v="2026"/>
    <x v="0"/>
    <s v="JAN/2026"/>
    <s v="26000"/>
    <s v="MINISTERIO DA EDUCACAO"/>
    <s v="26233"/>
    <s v="UNIVERSIDADE FEDERAL DO CEARA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1815783.01"/>
    <n v="1815783.01"/>
    <x v="10"/>
    <s v="Primária"/>
    <x v="8"/>
    <x v="35"/>
  </r>
  <r>
    <n v="2026"/>
    <x v="0"/>
    <s v="JAN/2026"/>
    <s v="26000"/>
    <s v="MINISTERIO DA EDUCACAO"/>
    <s v="26233"/>
    <s v="UNIVERSIDADE FEDERAL DO CEARA"/>
    <s v="001"/>
    <s v="RECURSOS LIVRES DA SEGURIDADE SOCIAL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19101928.879999999"/>
    <n v="19101928.879999999"/>
    <x v="10"/>
    <s v="Primária"/>
    <x v="1"/>
    <x v="3"/>
  </r>
  <r>
    <n v="2026"/>
    <x v="0"/>
    <s v="JAN/2026"/>
    <s v="26000"/>
    <s v="MINISTERIO DA EDUCACAO"/>
    <s v="26233"/>
    <s v="UNIVERSIDADE FEDERAL DO CEARA"/>
    <s v="002"/>
    <s v="ATIVIDADES-FIM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203382450"/>
    <n v="203382450"/>
    <n v="203382450"/>
    <n v="203382450"/>
    <n v="11713256.57"/>
    <n v="0"/>
    <n v="0"/>
    <n v="0"/>
    <x v="10"/>
    <s v="Primária"/>
    <x v="1"/>
    <x v="3"/>
  </r>
  <r>
    <n v="2026"/>
    <x v="0"/>
    <s v="JAN/2026"/>
    <s v="26000"/>
    <s v="MINISTERIO DA EDUCACAO"/>
    <s v="26233"/>
    <s v="UNIVERSIDADE FEDERAL DO CEARA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21630.18"/>
    <n v="121630.18"/>
    <x v="10"/>
    <s v="Primária"/>
    <x v="8"/>
    <x v="35"/>
  </r>
  <r>
    <n v="2026"/>
    <x v="0"/>
    <s v="JAN/2026"/>
    <s v="26000"/>
    <s v="MINISTERIO DA EDUCACAO"/>
    <s v="26233"/>
    <s v="UNIVERSIDADE FEDERAL DO CEARA"/>
    <s v="050"/>
    <s v="RECURSOS PROPRIOS LIVRES DA U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185472"/>
    <n v="185472"/>
    <n v="185472"/>
    <n v="0"/>
    <n v="0"/>
    <n v="0"/>
    <n v="0"/>
    <n v="0"/>
    <x v="10"/>
    <s v="Primária"/>
    <x v="14"/>
    <x v="7"/>
  </r>
  <r>
    <n v="2026"/>
    <x v="0"/>
    <s v="JAN/2026"/>
    <s v="26000"/>
    <s v="MINISTERIO DA EDUCACAO"/>
    <s v="26233"/>
    <s v="UNIVERSIDADE FEDERAL DO CEARA"/>
    <s v="050"/>
    <s v="RECURSOS PROPRIOS LIVRES DA UO"/>
    <s v="3"/>
    <s v="OUTRAS DESPESAS CORRENTES"/>
    <s v="80"/>
    <s v="TRANSFERENCIAS AO EXTERIOR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UU"/>
    <s v="CONTRIBUICOES REGULARES A ORGANISMOS INTERNACIONAIS DE DIREI"/>
    <n v="1000"/>
    <n v="1000"/>
    <n v="1000"/>
    <n v="0"/>
    <n v="0"/>
    <n v="0"/>
    <n v="0"/>
    <n v="0"/>
    <x v="10"/>
    <s v="Primária"/>
    <x v="14"/>
    <x v="7"/>
  </r>
  <r>
    <n v="2026"/>
    <x v="0"/>
    <s v="JAN/2026"/>
    <s v="26000"/>
    <s v="MINISTERIO DA EDUCACAO"/>
    <s v="26233"/>
    <s v="UNIVERSIDADE FEDERAL DO CEARA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1929036"/>
    <n v="1929036"/>
    <n v="1929036"/>
    <n v="62486.39"/>
    <n v="0"/>
    <n v="0"/>
    <n v="0"/>
    <n v="0"/>
    <x v="10"/>
    <s v="Primária"/>
    <x v="14"/>
    <x v="35"/>
  </r>
  <r>
    <n v="2026"/>
    <x v="0"/>
    <s v="JAN/2026"/>
    <s v="26000"/>
    <s v="MINISTERIO DA EDUCACAO"/>
    <s v="26233"/>
    <s v="UNIVERSIDADE FEDERAL DO CEARA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5682193"/>
    <n v="5682193"/>
    <n v="5682193"/>
    <n v="0"/>
    <n v="0"/>
    <n v="0"/>
    <n v="0"/>
    <n v="0"/>
    <x v="10"/>
    <s v="Primária"/>
    <x v="14"/>
    <x v="35"/>
  </r>
  <r>
    <n v="2026"/>
    <x v="0"/>
    <s v="JAN/2026"/>
    <s v="26000"/>
    <s v="MINISTERIO DA EDUCACAO"/>
    <s v="26233"/>
    <s v="UNIVERSIDADE FEDERAL DO CEARA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458850.51"/>
    <n v="458850.51"/>
    <x v="10"/>
    <s v="Primária"/>
    <x v="14"/>
    <x v="35"/>
  </r>
  <r>
    <n v="2026"/>
    <x v="0"/>
    <s v="JAN/2026"/>
    <s v="26000"/>
    <s v="MINISTERIO DA EDUCACAO"/>
    <s v="26233"/>
    <s v="UNIVERSIDADE FEDERAL DO CEARA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49829.32"/>
    <n v="249829.32"/>
    <x v="10"/>
    <s v="Primária"/>
    <x v="14"/>
    <x v="35"/>
  </r>
  <r>
    <n v="2026"/>
    <x v="0"/>
    <s v="JAN/2026"/>
    <s v="26000"/>
    <s v="MINISTERIO DA EDUCACAO"/>
    <s v="26233"/>
    <s v="UNIVERSIDADE FEDERAL DO CEARA"/>
    <s v="050"/>
    <s v="RECURSOS PROPRIOS LIVRES DA U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5939.24"/>
    <n v="25939.24"/>
    <x v="10"/>
    <s v="Primária"/>
    <x v="14"/>
    <x v="35"/>
  </r>
  <r>
    <n v="2026"/>
    <x v="0"/>
    <s v="JAN/2026"/>
    <s v="26000"/>
    <s v="MINISTERIO DA EDUCACAO"/>
    <s v="26233"/>
    <s v="UNIVERSIDADE FEDERAL DO CEARA"/>
    <s v="050"/>
    <s v="RECURSOS PROPRIOS LIVRES DA U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1600000"/>
    <n v="1600000"/>
    <n v="1600000"/>
    <n v="0"/>
    <n v="0"/>
    <n v="0"/>
    <n v="0"/>
    <n v="0"/>
    <x v="10"/>
    <s v="Primária"/>
    <x v="14"/>
    <x v="35"/>
  </r>
  <r>
    <n v="2026"/>
    <x v="0"/>
    <s v="JAN/2026"/>
    <s v="26000"/>
    <s v="MINISTERIO DA EDUCACAO"/>
    <s v="26233"/>
    <s v="UNIVERSIDADE FEDERAL DO CEARA"/>
    <s v="050"/>
    <s v="RECURSOS PROPRIOS LIVRES DA U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300000"/>
    <n v="300000"/>
    <n v="300000"/>
    <n v="0"/>
    <n v="0"/>
    <n v="0"/>
    <n v="0"/>
    <n v="0"/>
    <x v="10"/>
    <s v="Primária"/>
    <x v="14"/>
    <x v="35"/>
  </r>
  <r>
    <n v="2026"/>
    <x v="0"/>
    <s v="JAN/2026"/>
    <s v="26000"/>
    <s v="MINISTERIO DA EDUCACAO"/>
    <s v="26233"/>
    <s v="UNIVERSIDADE FEDERAL DO CEARA"/>
    <s v="050"/>
    <s v="RECURSOS PROPRIOS LIVRES DA U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197.72"/>
    <n v="1197.72"/>
    <x v="10"/>
    <s v="Primária"/>
    <x v="14"/>
    <x v="35"/>
  </r>
  <r>
    <n v="2026"/>
    <x v="0"/>
    <s v="JAN/2026"/>
    <s v="26000"/>
    <s v="MINISTERIO DA EDUCACAO"/>
    <s v="26233"/>
    <s v="UNIVERSIDADE FEDERAL DO CEARA"/>
    <s v="051"/>
    <s v="REC.PROP.UO APLIC.EXCL.EM DESP.DE CAPITAL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798613"/>
    <n v="798613"/>
    <n v="798613"/>
    <n v="0"/>
    <n v="0"/>
    <n v="0"/>
    <n v="0"/>
    <n v="0"/>
    <x v="10"/>
    <s v="Primária"/>
    <x v="14"/>
    <x v="35"/>
  </r>
  <r>
    <n v="2026"/>
    <x v="0"/>
    <s v="JAN/2026"/>
    <s v="26000"/>
    <s v="MINISTERIO DA EDUCACAO"/>
    <s v="26233"/>
    <s v="UNIVERSIDADE FEDERAL DO CEARA"/>
    <s v="051"/>
    <s v="REC.PROP.UO APLIC.EXCL.EM DESP.DE CAPITAL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51937.79999999999"/>
    <n v="151937.79999999999"/>
    <x v="10"/>
    <s v="Primária"/>
    <x v="14"/>
    <x v="35"/>
  </r>
  <r>
    <n v="2026"/>
    <x v="0"/>
    <s v="JAN/2026"/>
    <s v="26000"/>
    <s v="MINISTERIO DA EDUCACAO"/>
    <s v="26233"/>
    <s v="UNIVERSIDADE FEDERAL DO CEARA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459438162"/>
    <n v="459438162"/>
    <n v="459438162"/>
    <n v="450308989.63"/>
    <n v="34247460.770000003"/>
    <n v="0"/>
    <n v="0"/>
    <n v="0"/>
    <x v="10"/>
    <s v="Primária"/>
    <x v="1"/>
    <x v="3"/>
  </r>
  <r>
    <n v="2026"/>
    <x v="0"/>
    <s v="JAN/2026"/>
    <s v="26000"/>
    <s v="MINISTERIO DA EDUCACAO"/>
    <s v="26233"/>
    <s v="UNIVERSIDADE FEDERAL DO CEARA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7080343.4400000004"/>
    <n v="7080343.4400000004"/>
    <x v="10"/>
    <s v="Primária"/>
    <x v="1"/>
    <x v="3"/>
  </r>
  <r>
    <n v="2026"/>
    <x v="0"/>
    <s v="JAN/2026"/>
    <s v="26000"/>
    <s v="MINISTERIO DA EDUCACAO"/>
    <s v="26233"/>
    <s v="UNIVERSIDADE FEDERAL DO CEARA"/>
    <s v="129"/>
    <s v="REC. ABANDONADOS DOS PATRIMONIOS DO PIS PASEP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34"/>
    <s v="UNIVERSIDADE FEDERAL DO ESPIRITO SANTO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677635270"/>
    <n v="674750270"/>
    <n v="674750270"/>
    <n v="548662260"/>
    <n v="50484521.200000003"/>
    <n v="47186.12"/>
    <n v="0"/>
    <n v="47186.12"/>
    <x v="10"/>
    <s v="Primária"/>
    <x v="1"/>
    <x v="1"/>
  </r>
  <r>
    <n v="2026"/>
    <x v="0"/>
    <s v="JAN/2026"/>
    <s v="26000"/>
    <s v="MINISTERIO DA EDUCACAO"/>
    <s v="26234"/>
    <s v="UNIVERSIDADE FEDERAL DO ESPIRITO SANT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651"/>
    <n v="14651"/>
    <n v="14651"/>
    <n v="0"/>
    <n v="0"/>
    <n v="0"/>
    <n v="0"/>
    <n v="0"/>
    <x v="10"/>
    <s v="Primária"/>
    <x v="1"/>
    <x v="3"/>
  </r>
  <r>
    <n v="2026"/>
    <x v="0"/>
    <s v="JAN/2026"/>
    <s v="26000"/>
    <s v="MINISTERIO DA EDUCACAO"/>
    <s v="26234"/>
    <s v="UNIVERSIDADE FEDERAL DO ESPIRITO SANTO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12478378.890000001"/>
    <n v="12478378.890000001"/>
    <x v="10"/>
    <s v="Primária"/>
    <x v="1"/>
    <x v="3"/>
  </r>
  <r>
    <n v="2026"/>
    <x v="0"/>
    <s v="JAN/2026"/>
    <s v="26000"/>
    <s v="MINISTERIO DA EDUCACAO"/>
    <s v="26234"/>
    <s v="UNIVERSIDADE FEDERAL DO ESPIRITO SANTO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0"/>
    <n v="73365033.930000007"/>
    <n v="73365033.930000007"/>
    <x v="10"/>
    <s v="Primária"/>
    <x v="1"/>
    <x v="1"/>
  </r>
  <r>
    <n v="2026"/>
    <x v="0"/>
    <s v="JAN/2026"/>
    <s v="26000"/>
    <s v="MINISTERIO DA EDUCACAO"/>
    <s v="26234"/>
    <s v="UNIVERSIDADE FEDERAL DO ESPIRITO SANTO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94129568"/>
    <n v="94129568"/>
    <n v="94129568"/>
    <n v="94129568"/>
    <n v="9946244"/>
    <n v="8007.82"/>
    <n v="0"/>
    <n v="8007.82"/>
    <x v="10"/>
    <s v="Despesa Financeira"/>
    <x v="0"/>
    <x v="0"/>
  </r>
  <r>
    <n v="2026"/>
    <x v="0"/>
    <s v="JAN/2026"/>
    <s v="26000"/>
    <s v="MINISTERIO DA EDUCACAO"/>
    <s v="26234"/>
    <s v="UNIVERSIDADE FEDERAL DO ESPIRITO SANTO"/>
    <s v="000"/>
    <s v="RECURSOS LIVRES DA UNIAO"/>
    <s v="1"/>
    <s v="PESSOAL E ENCARGOS SOCIAIS"/>
    <s v="91"/>
    <s v="APLICACOES DIRETAS - OPERACOES INTERNAS"/>
    <s v="0"/>
    <s v="FINANCEIRO"/>
    <s v="X"/>
    <s v="RP 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10101308.880000001"/>
    <n v="10101308.880000001"/>
    <x v="10"/>
    <s v="Despesa Financeira"/>
    <x v="0"/>
    <x v="0"/>
  </r>
  <r>
    <n v="2026"/>
    <x v="0"/>
    <s v="JAN/2026"/>
    <s v="26000"/>
    <s v="MINISTERIO DA EDUCACAO"/>
    <s v="26234"/>
    <s v="UNIVERSIDADE FEDERAL DO ESPIRITO SANT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2885000"/>
    <n v="2885000"/>
    <n v="2885000"/>
    <n v="286651.65999999997"/>
    <n v="11870.29"/>
    <n v="0"/>
    <n v="11870.29"/>
    <x v="10"/>
    <s v="Primária"/>
    <x v="1"/>
    <x v="1"/>
  </r>
  <r>
    <n v="2026"/>
    <x v="0"/>
    <s v="JAN/2026"/>
    <s v="26000"/>
    <s v="MINISTERIO DA EDUCACAO"/>
    <s v="26234"/>
    <s v="UNIVERSIDADE FEDERAL DO ESPIRITO SANTO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0"/>
    <n v="317827.34999999998"/>
    <n v="317827.34999999998"/>
    <x v="10"/>
    <s v="Primária"/>
    <x v="1"/>
    <x v="1"/>
  </r>
  <r>
    <n v="2026"/>
    <x v="0"/>
    <s v="JAN/2026"/>
    <s v="26000"/>
    <s v="MINISTERIO DA EDUCACAO"/>
    <s v="26234"/>
    <s v="UNIVERSIDADE FEDERAL DO ESPIRITO SANTO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160000"/>
    <n v="160000"/>
    <n v="160000"/>
    <n v="3678"/>
    <n v="0"/>
    <n v="0"/>
    <n v="0"/>
    <n v="0"/>
    <x v="10"/>
    <s v="Primária"/>
    <x v="8"/>
    <x v="7"/>
  </r>
  <r>
    <n v="2026"/>
    <x v="0"/>
    <s v="JAN/2026"/>
    <s v="26000"/>
    <s v="MINISTERIO DA EDUCACAO"/>
    <s v="26234"/>
    <s v="UNIVERSIDADE FEDERAL DO ESPIRITO SANTO"/>
    <s v="000"/>
    <s v="RECURSOS LIVRES DA UNIAO"/>
    <s v="3"/>
    <s v="OUTRAS DESPESAS CORRENTES"/>
    <s v="80"/>
    <s v="TRANSFERENCIAS AO EXTERIOR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UU"/>
    <s v="CONTRIBUICOES REGULARES A ORGANISMOS INTERNACIONAIS DE DIREI"/>
    <n v="70000"/>
    <n v="70000"/>
    <n v="70000"/>
    <n v="0"/>
    <n v="0"/>
    <n v="0"/>
    <n v="0"/>
    <n v="0"/>
    <x v="10"/>
    <s v="Primária"/>
    <x v="8"/>
    <x v="7"/>
  </r>
  <r>
    <n v="2026"/>
    <x v="0"/>
    <s v="JAN/2026"/>
    <s v="26000"/>
    <s v="MINISTERIO DA EDUCACAO"/>
    <s v="26234"/>
    <s v="UNIVERSIDADE FEDERAL DO ESPIRITO SANTO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13116012"/>
    <n v="13116012"/>
    <n v="13116012"/>
    <n v="11561800"/>
    <n v="1033375.7"/>
    <n v="0"/>
    <n v="0"/>
    <n v="0"/>
    <x v="10"/>
    <s v="Primária"/>
    <x v="9"/>
    <x v="8"/>
  </r>
  <r>
    <n v="2026"/>
    <x v="0"/>
    <s v="JAN/2026"/>
    <s v="26000"/>
    <s v="MINISTERIO DA EDUCACAO"/>
    <s v="26234"/>
    <s v="UNIVERSIDADE FEDERAL DO ESPIRITO SANTO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43063722"/>
    <n v="43063722"/>
    <n v="43063722"/>
    <n v="39132814"/>
    <n v="4076986.54"/>
    <n v="-19710.34"/>
    <n v="0"/>
    <n v="-19710.34"/>
    <x v="10"/>
    <s v="Primária"/>
    <x v="9"/>
    <x v="8"/>
  </r>
  <r>
    <n v="2026"/>
    <x v="0"/>
    <s v="JAN/2026"/>
    <s v="26000"/>
    <s v="MINISTERIO DA EDUCACAO"/>
    <s v="26234"/>
    <s v="UNIVERSIDADE FEDERAL DO ESPIRITO SANTO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139596"/>
    <n v="139596"/>
    <n v="139596"/>
    <n v="121000"/>
    <n v="11635.71"/>
    <n v="0"/>
    <n v="0"/>
    <n v="0"/>
    <x v="10"/>
    <s v="Primária"/>
    <x v="3"/>
    <x v="5"/>
  </r>
  <r>
    <n v="2026"/>
    <x v="0"/>
    <s v="JAN/2026"/>
    <s v="26000"/>
    <s v="MINISTERIO DA EDUCACAO"/>
    <s v="26234"/>
    <s v="UNIVERSIDADE FEDERAL DO ESPIRITO SANTO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1042551.63"/>
    <n v="1042551.63"/>
    <x v="10"/>
    <s v="Primária"/>
    <x v="9"/>
    <x v="8"/>
  </r>
  <r>
    <n v="2026"/>
    <x v="0"/>
    <s v="JAN/2026"/>
    <s v="26000"/>
    <s v="MINISTERIO DA EDUCACAO"/>
    <s v="26234"/>
    <s v="UNIVERSIDADE FEDERAL DO ESPIRITO SANTO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4102992.36"/>
    <n v="4102992.36"/>
    <x v="10"/>
    <s v="Primária"/>
    <x v="9"/>
    <x v="8"/>
  </r>
  <r>
    <n v="2026"/>
    <x v="0"/>
    <s v="JAN/2026"/>
    <s v="26000"/>
    <s v="MINISTERIO DA EDUCACAO"/>
    <s v="26234"/>
    <s v="UNIVERSIDADE FEDERAL DO ESPIRITO SANTO"/>
    <s v="000"/>
    <s v="RECURSOS LIVRES DA UNIAO"/>
    <s v="3"/>
    <s v="OUTRAS DESPESAS CORRENTES"/>
    <s v="90"/>
    <s v="APLICACOES DIRETAS"/>
    <s v="1"/>
    <s v="PRIMARIO OBRIGATORIO"/>
    <s v="X"/>
    <s v="RP INICIAL (LOA)"/>
    <n v="28"/>
    <s v="ENCARGOS ESPECIAIS"/>
    <s v="846"/>
    <s v="OUTROS ENCARGOS ESPECIAIS"/>
    <s v="0909"/>
    <s v="OPERACOES ESPECIAIS: OUTROS ENCARGOS ESPECIAIS"/>
    <s v="0536"/>
    <s v="BENEFICIOS DE LEGISLACAO ESPECIAL"/>
    <n v="0"/>
    <n v="0"/>
    <n v="0"/>
    <n v="0"/>
    <n v="0"/>
    <n v="0"/>
    <n v="10580.39"/>
    <n v="10580.39"/>
    <x v="10"/>
    <s v="Primária"/>
    <x v="3"/>
    <x v="5"/>
  </r>
  <r>
    <n v="2026"/>
    <x v="0"/>
    <s v="JAN/2026"/>
    <s v="26000"/>
    <s v="MINISTERIO DA EDUCACAO"/>
    <s v="26234"/>
    <s v="UNIVERSIDADE FEDERAL DO ESPIRITO SANT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40000"/>
    <n v="40000"/>
    <n v="40000"/>
    <n v="35000"/>
    <n v="3946.26"/>
    <n v="0"/>
    <n v="0"/>
    <n v="0"/>
    <x v="10"/>
    <s v="Primária"/>
    <x v="8"/>
    <x v="35"/>
  </r>
  <r>
    <n v="2026"/>
    <x v="0"/>
    <s v="JAN/2026"/>
    <s v="26000"/>
    <s v="MINISTERIO DA EDUCACAO"/>
    <s v="26234"/>
    <s v="UNIVERSIDADE FEDERAL DO ESPIRITO SANT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550000"/>
    <n v="550000"/>
    <n v="55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34"/>
    <s v="UNIVERSIDADE FEDERAL DO ESPIRITO SANT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9350000"/>
    <n v="8665001"/>
    <n v="8665001"/>
    <n v="709100"/>
    <n v="707000"/>
    <n v="368200"/>
    <n v="0"/>
    <n v="368200"/>
    <x v="10"/>
    <s v="Primária"/>
    <x v="8"/>
    <x v="35"/>
  </r>
  <r>
    <n v="2026"/>
    <x v="0"/>
    <s v="JAN/2026"/>
    <s v="26000"/>
    <s v="MINISTERIO DA EDUCACAO"/>
    <s v="26234"/>
    <s v="UNIVERSIDADE FEDERAL DO ESPIRITO SANT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80785879"/>
    <n v="74842336"/>
    <n v="80760879"/>
    <n v="1558563.95"/>
    <n v="703055.14"/>
    <n v="136647.84"/>
    <n v="0"/>
    <n v="136647.84"/>
    <x v="10"/>
    <s v="Primária"/>
    <x v="8"/>
    <x v="35"/>
  </r>
  <r>
    <n v="2026"/>
    <x v="0"/>
    <s v="JAN/2026"/>
    <s v="26000"/>
    <s v="MINISTERIO DA EDUCACAO"/>
    <s v="26234"/>
    <s v="UNIVERSIDADE FEDERAL DO ESPIRITO SANT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D7"/>
    <s v="APOIO A EDUCACAO A DISTANCIA"/>
    <n v="100000"/>
    <n v="100000"/>
    <n v="1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34"/>
    <s v="UNIVERSIDADE FEDERAL DO ESPIRITO SANT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GS"/>
    <s v="INTERNACIONALIZACAO DA EDUCACAO SUPERIOR"/>
    <n v="428582"/>
    <n v="428582"/>
    <n v="428582"/>
    <n v="7382"/>
    <n v="0"/>
    <n v="0"/>
    <n v="0"/>
    <n v="0"/>
    <x v="10"/>
    <s v="Primária"/>
    <x v="8"/>
    <x v="35"/>
  </r>
  <r>
    <n v="2026"/>
    <x v="0"/>
    <s v="JAN/2026"/>
    <s v="26000"/>
    <s v="MINISTERIO DA EDUCACAO"/>
    <s v="26234"/>
    <s v="UNIVERSIDADE FEDERAL DO ESPIRITO SANT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23431962"/>
    <n v="21715288"/>
    <n v="21715288"/>
    <n v="1064244.08"/>
    <n v="655404.07999999996"/>
    <n v="655404.07999999996"/>
    <n v="0"/>
    <n v="655404.07999999996"/>
    <x v="10"/>
    <s v="Primária"/>
    <x v="8"/>
    <x v="35"/>
  </r>
  <r>
    <n v="2026"/>
    <x v="0"/>
    <s v="JAN/2026"/>
    <s v="26000"/>
    <s v="MINISTERIO DA EDUCACAO"/>
    <s v="26234"/>
    <s v="UNIVERSIDADE FEDERAL DO ESPIRITO SANT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8"/>
    <s v="EDUCACAO BASICA"/>
    <s v="5111"/>
    <s v="EDUCACAO BASICA DEMOCRATICA, COM QUALIDADE E EQUIDADE"/>
    <s v="20RI"/>
    <s v="FUNCIONAMENTO DAS INSTITUICOES FEDERAIS DE EDUCACAO BASICA"/>
    <n v="58857"/>
    <n v="58857"/>
    <n v="58857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34"/>
    <s v="UNIVERSIDADE FEDERAL DO ESPIRITO SANT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34782.959999999999"/>
    <n v="34782.959999999999"/>
    <x v="10"/>
    <s v="Primária"/>
    <x v="8"/>
    <x v="35"/>
  </r>
  <r>
    <n v="2026"/>
    <x v="0"/>
    <s v="JAN/2026"/>
    <s v="26000"/>
    <s v="MINISTERIO DA EDUCACAO"/>
    <s v="26234"/>
    <s v="UNIVERSIDADE FEDERAL DO ESPIRITO SANT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2523.19"/>
    <n v="2523.19"/>
    <x v="10"/>
    <s v="Primária"/>
    <x v="8"/>
    <x v="35"/>
  </r>
  <r>
    <n v="2026"/>
    <x v="0"/>
    <s v="JAN/2026"/>
    <s v="26000"/>
    <s v="MINISTERIO DA EDUCACAO"/>
    <s v="26234"/>
    <s v="UNIVERSIDADE FEDERAL DO ESPIRITO SANT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3740962.94"/>
    <n v="3740962.94"/>
    <x v="10"/>
    <s v="Primária"/>
    <x v="8"/>
    <x v="35"/>
  </r>
  <r>
    <n v="2026"/>
    <x v="0"/>
    <s v="JAN/2026"/>
    <s v="26000"/>
    <s v="MINISTERIO DA EDUCACAO"/>
    <s v="26234"/>
    <s v="UNIVERSIDADE FEDERAL DO ESPIRITO SANT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508490.21"/>
    <n v="508490.21"/>
    <x v="10"/>
    <s v="Primária"/>
    <x v="8"/>
    <x v="35"/>
  </r>
  <r>
    <n v="2026"/>
    <x v="0"/>
    <s v="JAN/2026"/>
    <s v="26000"/>
    <s v="MINISTERIO DA EDUCACAO"/>
    <s v="26234"/>
    <s v="UNIVERSIDADE FEDERAL DO ESPIRITO SANTO"/>
    <s v="000"/>
    <s v="RECURSOS LIVRES DA UNIAO"/>
    <s v="3"/>
    <s v="OUTRAS DESPESAS CORRENTES"/>
    <s v="90"/>
    <s v="APLICACOES DIRETAS"/>
    <s v="7"/>
    <s v="DESPESA DISCRICIONARIA DECORRENTE DE EMENDA DE BANCADA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6500000"/>
    <n v="65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34"/>
    <s v="UNIVERSIDADE FEDERAL DO ESPIRITO SANTO"/>
    <s v="000"/>
    <s v="RECURSOS LIVRES DA UNIAO"/>
    <s v="3"/>
    <s v="OUTRAS DESPESAS CORRENTES"/>
    <s v="90"/>
    <s v="APLICACOES DIRETAS"/>
    <s v="7"/>
    <s v="DESPESA DISCRICIONARIA DECORRENTE DE EMENDA DE BANCADA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34"/>
    <s v="UNIVERSIDADE FEDERAL DO ESPIRITO SANT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25000"/>
    <n v="25000"/>
    <n v="25000"/>
    <n v="0"/>
    <n v="0"/>
    <n v="0"/>
    <n v="0"/>
    <x v="10"/>
    <s v="Primária"/>
    <x v="8"/>
    <x v="35"/>
  </r>
  <r>
    <n v="2026"/>
    <x v="0"/>
    <s v="JAN/2026"/>
    <s v="26000"/>
    <s v="MINISTERIO DA EDUCACAO"/>
    <s v="26234"/>
    <s v="UNIVERSIDADE FEDERAL DO ESPIRITO SANT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3536.85"/>
    <n v="13536.85"/>
    <x v="10"/>
    <s v="Primária"/>
    <x v="8"/>
    <x v="35"/>
  </r>
  <r>
    <n v="2026"/>
    <x v="0"/>
    <s v="JAN/2026"/>
    <s v="26000"/>
    <s v="MINISTERIO DA EDUCACAO"/>
    <s v="26234"/>
    <s v="UNIVERSIDADE FEDERAL DO ESPIRITO SANTO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1000"/>
    <n v="1000"/>
    <n v="1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34"/>
    <s v="UNIVERSIDADE FEDERAL DO ESPIRITO SANTO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800000"/>
    <n v="800000"/>
    <n v="8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34"/>
    <s v="UNIVERSIDADE FEDERAL DO ESPIRITO SANTO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D7"/>
    <s v="APOIO A EDUCACAO A DISTANCIA"/>
    <n v="21931"/>
    <n v="21931"/>
    <n v="21931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34"/>
    <s v="UNIVERSIDADE FEDERAL DO ESPIRITO SANTO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500000"/>
    <n v="500000"/>
    <n v="5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34"/>
    <s v="UNIVERSIDADE FEDERAL DO ESPIRITO SANTO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8"/>
    <s v="EDUCACAO BASICA"/>
    <s v="5111"/>
    <s v="EDUCACAO BASICA DEMOCRATICA, COM QUALIDADE E EQUIDADE"/>
    <s v="20RI"/>
    <s v="FUNCIONAMENTO DAS INSTITUICOES FEDERAIS DE EDUCACAO BASICA"/>
    <n v="40000"/>
    <n v="40000"/>
    <n v="4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34"/>
    <s v="UNIVERSIDADE FEDERAL DO ESPIRITO SANTO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8"/>
    <s v="EDUCACAO BASICA"/>
    <s v="5111"/>
    <s v="EDUCACAO BASICA DEMOCRATICA, COM QUALIDADE E EQUIDADE"/>
    <s v="20RI"/>
    <s v="FUNCIONAMENTO DAS INSTITUICOES FEDERAIS DE EDUCACAO BASICA"/>
    <n v="0"/>
    <n v="0"/>
    <n v="0"/>
    <n v="0"/>
    <n v="0"/>
    <n v="0"/>
    <n v="186.5"/>
    <n v="186.5"/>
    <x v="10"/>
    <s v="Primária"/>
    <x v="8"/>
    <x v="35"/>
  </r>
  <r>
    <n v="2026"/>
    <x v="0"/>
    <s v="JAN/2026"/>
    <s v="26000"/>
    <s v="MINISTERIO DA EDUCACAO"/>
    <s v="26234"/>
    <s v="UNIVERSIDADE FEDERAL DO ESPIRITO SANTO"/>
    <s v="000"/>
    <s v="RECURSOS LIVRES DA UNIAO"/>
    <s v="4"/>
    <s v="INVESTIMENTOS"/>
    <s v="90"/>
    <s v="APLICACOES DIRETAS"/>
    <s v="7"/>
    <s v="DESPESA DISCRICIONARIA DECORRENTE DE EMENDA DE BANCADA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45750000"/>
    <n v="4575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34"/>
    <s v="UNIVERSIDADE FEDERAL DO ESPIRITO SANTO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4172169.77"/>
    <n v="4172169.77"/>
    <x v="10"/>
    <s v="Primária"/>
    <x v="8"/>
    <x v="35"/>
  </r>
  <r>
    <n v="2026"/>
    <x v="0"/>
    <s v="JAN/2026"/>
    <s v="26000"/>
    <s v="MINISTERIO DA EDUCACAO"/>
    <s v="26234"/>
    <s v="UNIVERSIDADE FEDERAL DO ESPIRITO SANTO"/>
    <s v="001"/>
    <s v="RECURSOS LIVRES DA SEGURIDADE SOCIAL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45019.7"/>
    <n v="45019.7"/>
    <x v="10"/>
    <s v="Primária"/>
    <x v="1"/>
    <x v="3"/>
  </r>
  <r>
    <n v="2026"/>
    <x v="0"/>
    <s v="JAN/2026"/>
    <s v="26000"/>
    <s v="MINISTERIO DA EDUCACAO"/>
    <s v="26234"/>
    <s v="UNIVERSIDADE FEDERAL DO ESPIRITO SANTO"/>
    <s v="002"/>
    <s v="ATIVIDADES-FIM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171520768"/>
    <n v="171520768"/>
    <n v="171520768"/>
    <n v="97067531"/>
    <n v="4219847.43"/>
    <n v="0"/>
    <n v="0"/>
    <n v="0"/>
    <x v="10"/>
    <s v="Primária"/>
    <x v="1"/>
    <x v="3"/>
  </r>
  <r>
    <n v="2026"/>
    <x v="0"/>
    <s v="JAN/2026"/>
    <s v="26000"/>
    <s v="MINISTERIO DA EDUCACAO"/>
    <s v="26234"/>
    <s v="UNIVERSIDADE FEDERAL DO ESPIRITO SANTO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636169.86"/>
    <n v="636169.86"/>
    <x v="10"/>
    <s v="Primária"/>
    <x v="8"/>
    <x v="35"/>
  </r>
  <r>
    <n v="2026"/>
    <x v="0"/>
    <s v="JAN/2026"/>
    <s v="26000"/>
    <s v="MINISTERIO DA EDUCACAO"/>
    <s v="26234"/>
    <s v="UNIVERSIDADE FEDERAL DO ESPIRITO SANTO"/>
    <s v="050"/>
    <s v="RECURSOS PROPRIOS LIVRES DA U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30000"/>
    <n v="30000"/>
    <n v="30000"/>
    <n v="0"/>
    <n v="0"/>
    <n v="0"/>
    <n v="0"/>
    <n v="0"/>
    <x v="10"/>
    <s v="Primária"/>
    <x v="14"/>
    <x v="7"/>
  </r>
  <r>
    <n v="2026"/>
    <x v="0"/>
    <s v="JAN/2026"/>
    <s v="26000"/>
    <s v="MINISTERIO DA EDUCACAO"/>
    <s v="26234"/>
    <s v="UNIVERSIDADE FEDERAL DO ESPIRITO SANTO"/>
    <s v="050"/>
    <s v="RECURSOS PROPRIOS LIVRES DA UO"/>
    <s v="3"/>
    <s v="OUTRAS DESPESAS CORRENTES"/>
    <s v="50"/>
    <s v="TRANSFERENCIA INSTITUICOES PRIVADAS SEM FINS LUCRATIVO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3036"/>
    <n v="3036"/>
    <x v="10"/>
    <s v="Primária"/>
    <x v="14"/>
    <x v="35"/>
  </r>
  <r>
    <n v="2026"/>
    <x v="0"/>
    <s v="JAN/2026"/>
    <s v="26000"/>
    <s v="MINISTERIO DA EDUCACAO"/>
    <s v="26234"/>
    <s v="UNIVERSIDADE FEDERAL DO ESPIRITO SANTO"/>
    <s v="050"/>
    <s v="RECURSOS PROPRIOS LIVRES DA UO"/>
    <s v="3"/>
    <s v="OUTRAS DESPESAS CORRENTES"/>
    <s v="80"/>
    <s v="TRANSFERENCIAS AO EXTERIOR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UU"/>
    <s v="CONTRIBUICOES REGULARES A ORGANISMOS INTERNACIONAIS DE DIREI"/>
    <n v="30000"/>
    <n v="30000"/>
    <n v="30000"/>
    <n v="0"/>
    <n v="0"/>
    <n v="0"/>
    <n v="0"/>
    <n v="0"/>
    <x v="10"/>
    <s v="Primária"/>
    <x v="14"/>
    <x v="7"/>
  </r>
  <r>
    <n v="2026"/>
    <x v="0"/>
    <s v="JAN/2026"/>
    <s v="26000"/>
    <s v="MINISTERIO DA EDUCACAO"/>
    <s v="26234"/>
    <s v="UNIVERSIDADE FEDERAL DO ESPIRITO SANTO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7200000"/>
    <n v="7190000"/>
    <n v="7190000"/>
    <n v="32900"/>
    <n v="32900"/>
    <n v="26600"/>
    <n v="0"/>
    <n v="26600"/>
    <x v="10"/>
    <s v="Primária"/>
    <x v="14"/>
    <x v="35"/>
  </r>
  <r>
    <n v="2026"/>
    <x v="0"/>
    <s v="JAN/2026"/>
    <s v="26000"/>
    <s v="MINISTERIO DA EDUCACAO"/>
    <s v="26234"/>
    <s v="UNIVERSIDADE FEDERAL DO ESPIRITO SANTO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8692221"/>
    <n v="8692221"/>
    <n v="8692221"/>
    <n v="550"/>
    <n v="0"/>
    <n v="0"/>
    <n v="0"/>
    <n v="0"/>
    <x v="10"/>
    <s v="Primária"/>
    <x v="14"/>
    <x v="35"/>
  </r>
  <r>
    <n v="2026"/>
    <x v="0"/>
    <s v="JAN/2026"/>
    <s v="26000"/>
    <s v="MINISTERIO DA EDUCACAO"/>
    <s v="26234"/>
    <s v="UNIVERSIDADE FEDERAL DO ESPIRITO SANTO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GS"/>
    <s v="INTERNACIONALIZACAO DA EDUCACAO SUPERIOR"/>
    <n v="160000"/>
    <n v="160000"/>
    <n v="160000"/>
    <n v="0"/>
    <n v="0"/>
    <n v="0"/>
    <n v="0"/>
    <n v="0"/>
    <x v="10"/>
    <s v="Primária"/>
    <x v="14"/>
    <x v="35"/>
  </r>
  <r>
    <n v="2026"/>
    <x v="0"/>
    <s v="JAN/2026"/>
    <s v="26000"/>
    <s v="MINISTERIO DA EDUCACAO"/>
    <s v="26234"/>
    <s v="UNIVERSIDADE FEDERAL DO ESPIRITO SANTO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39180.46"/>
    <n v="39180.46"/>
    <x v="10"/>
    <s v="Primária"/>
    <x v="14"/>
    <x v="35"/>
  </r>
  <r>
    <n v="2026"/>
    <x v="0"/>
    <s v="JAN/2026"/>
    <s v="26000"/>
    <s v="MINISTERIO DA EDUCACAO"/>
    <s v="26234"/>
    <s v="UNIVERSIDADE FEDERAL DO ESPIRITO SANTO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04707.1"/>
    <n v="104707.1"/>
    <x v="10"/>
    <s v="Primária"/>
    <x v="14"/>
    <x v="35"/>
  </r>
  <r>
    <n v="2026"/>
    <x v="0"/>
    <s v="JAN/2026"/>
    <s v="26000"/>
    <s v="MINISTERIO DA EDUCACAO"/>
    <s v="26234"/>
    <s v="UNIVERSIDADE FEDERAL DO ESPIRITO SANTO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246178.1"/>
    <n v="246178.1"/>
    <x v="10"/>
    <s v="Primária"/>
    <x v="14"/>
    <x v="35"/>
  </r>
  <r>
    <n v="2026"/>
    <x v="0"/>
    <s v="JAN/2026"/>
    <s v="26000"/>
    <s v="MINISTERIO DA EDUCACAO"/>
    <s v="26234"/>
    <s v="UNIVERSIDADE FEDERAL DO ESPIRITO SANTO"/>
    <s v="050"/>
    <s v="RECURSOS PROPRIOS LIVRES DA U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10000"/>
    <n v="10000"/>
    <n v="10000"/>
    <n v="0"/>
    <n v="0"/>
    <n v="0"/>
    <n v="0"/>
    <x v="10"/>
    <s v="Primária"/>
    <x v="14"/>
    <x v="35"/>
  </r>
  <r>
    <n v="2026"/>
    <x v="0"/>
    <s v="JAN/2026"/>
    <s v="26000"/>
    <s v="MINISTERIO DA EDUCACAO"/>
    <s v="26234"/>
    <s v="UNIVERSIDADE FEDERAL DO ESPIRITO SANTO"/>
    <s v="050"/>
    <s v="RECURSOS PROPRIOS LIVRES DA U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1900000"/>
    <n v="1890000"/>
    <n v="1890000"/>
    <n v="9000"/>
    <n v="528.36"/>
    <n v="528.36"/>
    <n v="0"/>
    <n v="528.36"/>
    <x v="10"/>
    <s v="Primária"/>
    <x v="14"/>
    <x v="35"/>
  </r>
  <r>
    <n v="2026"/>
    <x v="0"/>
    <s v="JAN/2026"/>
    <s v="26000"/>
    <s v="MINISTERIO DA EDUCACAO"/>
    <s v="26234"/>
    <s v="UNIVERSIDADE FEDERAL DO ESPIRITO SANTO"/>
    <s v="050"/>
    <s v="RECURSOS PROPRIOS LIVRES DA U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4000000"/>
    <n v="4000000"/>
    <n v="4000000"/>
    <n v="0"/>
    <n v="0"/>
    <n v="0"/>
    <n v="0"/>
    <n v="0"/>
    <x v="10"/>
    <s v="Primária"/>
    <x v="14"/>
    <x v="35"/>
  </r>
  <r>
    <n v="2026"/>
    <x v="0"/>
    <s v="JAN/2026"/>
    <s v="26000"/>
    <s v="MINISTERIO DA EDUCACAO"/>
    <s v="26234"/>
    <s v="UNIVERSIDADE FEDERAL DO ESPIRITO SANTO"/>
    <s v="050"/>
    <s v="RECURSOS PROPRIOS LIVRES DA U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575165.1"/>
    <n v="575165.1"/>
    <x v="10"/>
    <s v="Primária"/>
    <x v="14"/>
    <x v="35"/>
  </r>
  <r>
    <n v="2026"/>
    <x v="0"/>
    <s v="JAN/2026"/>
    <s v="26000"/>
    <s v="MINISTERIO DA EDUCACAO"/>
    <s v="26234"/>
    <s v="UNIVERSIDADE FEDERAL DO ESPIRITO SANTO"/>
    <s v="050"/>
    <s v="RECURSOS PROPRIOS LIVRES DA U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49977.21"/>
    <n v="149977.21"/>
    <x v="10"/>
    <s v="Primária"/>
    <x v="14"/>
    <x v="35"/>
  </r>
  <r>
    <n v="2026"/>
    <x v="0"/>
    <s v="JAN/2026"/>
    <s v="26000"/>
    <s v="MINISTERIO DA EDUCACAO"/>
    <s v="26234"/>
    <s v="UNIVERSIDADE FEDERAL DO ESPIRITO SANTO"/>
    <s v="050"/>
    <s v="RECURSOS PROPRIOS LIVRES DA UO"/>
    <s v="4"/>
    <s v="INVESTIMENTO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10000"/>
    <n v="10000"/>
    <n v="10000"/>
    <n v="0"/>
    <n v="0"/>
    <n v="0"/>
    <n v="0"/>
    <x v="10"/>
    <s v="Primária"/>
    <x v="14"/>
    <x v="35"/>
  </r>
  <r>
    <n v="2026"/>
    <x v="0"/>
    <s v="JAN/2026"/>
    <s v="26000"/>
    <s v="MINISTERIO DA EDUCACAO"/>
    <s v="26234"/>
    <s v="UNIVERSIDADE FEDERAL DO ESPIRITO SANTO"/>
    <s v="051"/>
    <s v="REC.PROP.UO APLIC.EXCL.EM DESP.DE CAPITAL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27559.67"/>
    <n v="127559.67"/>
    <x v="10"/>
    <s v="Primária"/>
    <x v="14"/>
    <x v="35"/>
  </r>
  <r>
    <n v="2026"/>
    <x v="0"/>
    <s v="JAN/2026"/>
    <s v="26000"/>
    <s v="MINISTERIO DA EDUCACAO"/>
    <s v="26234"/>
    <s v="UNIVERSIDADE FEDERAL DO ESPIRITO SANT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242992469"/>
    <n v="242992469"/>
    <n v="242992469"/>
    <n v="242992469"/>
    <n v="24528616.760000002"/>
    <n v="0"/>
    <n v="0"/>
    <n v="0"/>
    <x v="10"/>
    <s v="Primária"/>
    <x v="1"/>
    <x v="3"/>
  </r>
  <r>
    <n v="2026"/>
    <x v="0"/>
    <s v="JAN/2026"/>
    <s v="26000"/>
    <s v="MINISTERIO DA EDUCACAO"/>
    <s v="26234"/>
    <s v="UNIVERSIDADE FEDERAL DO ESPIRITO SANTO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16360172.029999999"/>
    <n v="16360172.029999999"/>
    <x v="10"/>
    <s v="Primária"/>
    <x v="1"/>
    <x v="3"/>
  </r>
  <r>
    <n v="2026"/>
    <x v="0"/>
    <s v="JAN/2026"/>
    <s v="26000"/>
    <s v="MINISTERIO DA EDUCACAO"/>
    <s v="26234"/>
    <s v="UNIVERSIDADE FEDERAL DO ESPIRITO SANTO"/>
    <s v="444"/>
    <s v="DEM.APL.REC.TIT.TN,EXC.REFIN.DIV.PUB.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20RK"/>
    <s v="FUNCIONAMENTO DE INSTITUICOES FEDERAIS DE ENSINO SUPERIOR"/>
    <n v="0"/>
    <n v="0"/>
    <n v="0"/>
    <n v="0"/>
    <n v="0"/>
    <n v="0"/>
    <n v="17846.150000000001"/>
    <n v="17846.150000000001"/>
    <x v="10"/>
    <s v="Primária"/>
    <x v="8"/>
    <x v="35"/>
  </r>
  <r>
    <n v="2026"/>
    <x v="0"/>
    <s v="JAN/2026"/>
    <s v="26000"/>
    <s v="MINISTERIO DA EDUCACAO"/>
    <s v="26235"/>
    <s v="UNIVERSIDADE FEDERAL DE GOIAS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758731728"/>
    <n v="758731728"/>
    <n v="758731728"/>
    <n v="757783853.42999995"/>
    <n v="57503649.490000002"/>
    <n v="145574.51"/>
    <n v="0"/>
    <n v="145574.51"/>
    <x v="10"/>
    <s v="Primária"/>
    <x v="1"/>
    <x v="1"/>
  </r>
  <r>
    <n v="2026"/>
    <x v="0"/>
    <s v="JAN/2026"/>
    <s v="26000"/>
    <s v="MINISTERIO DA EDUCACAO"/>
    <s v="26235"/>
    <s v="UNIVERSIDADE FEDERAL DE GOIAS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651"/>
    <n v="14651"/>
    <n v="14651"/>
    <n v="0"/>
    <n v="0"/>
    <n v="0"/>
    <n v="0"/>
    <n v="0"/>
    <x v="10"/>
    <s v="Primária"/>
    <x v="1"/>
    <x v="3"/>
  </r>
  <r>
    <n v="2026"/>
    <x v="0"/>
    <s v="JAN/2026"/>
    <s v="26000"/>
    <s v="MINISTERIO DA EDUCACAO"/>
    <s v="26235"/>
    <s v="UNIVERSIDADE FEDERAL DE GOIAS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19463867.550000001"/>
    <n v="19463867.550000001"/>
    <x v="10"/>
    <s v="Primária"/>
    <x v="1"/>
    <x v="3"/>
  </r>
  <r>
    <n v="2026"/>
    <x v="0"/>
    <s v="JAN/2026"/>
    <s v="26000"/>
    <s v="MINISTERIO DA EDUCACAO"/>
    <s v="26235"/>
    <s v="UNIVERSIDADE FEDERAL DE GOIAS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0"/>
    <n v="71621024.239999995"/>
    <n v="71621024.239999995"/>
    <x v="10"/>
    <s v="Primária"/>
    <x v="1"/>
    <x v="1"/>
  </r>
  <r>
    <n v="2026"/>
    <x v="0"/>
    <s v="JAN/2026"/>
    <s v="26000"/>
    <s v="MINISTERIO DA EDUCACAO"/>
    <s v="26235"/>
    <s v="UNIVERSIDADE FEDERAL DE GOIAS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153105949"/>
    <n v="153105949"/>
    <n v="153105949"/>
    <n v="12076609.77"/>
    <n v="11244372.65"/>
    <n v="6609.77"/>
    <n v="0"/>
    <n v="6609.77"/>
    <x v="10"/>
    <s v="Despesa Financeira"/>
    <x v="0"/>
    <x v="0"/>
  </r>
  <r>
    <n v="2026"/>
    <x v="0"/>
    <s v="JAN/2026"/>
    <s v="26000"/>
    <s v="MINISTERIO DA EDUCACAO"/>
    <s v="26235"/>
    <s v="UNIVERSIDADE FEDERAL DE GOIAS"/>
    <s v="000"/>
    <s v="RECURSOS LIVRES DA UNIAO"/>
    <s v="1"/>
    <s v="PESSOAL E ENCARGOS SOCIAIS"/>
    <s v="91"/>
    <s v="APLICACOES DIRETAS - OPERACOES INTERNAS"/>
    <s v="0"/>
    <s v="FINANCEIRO"/>
    <s v="X"/>
    <s v="RP 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11437198.720000001"/>
    <n v="11437198.720000001"/>
    <x v="10"/>
    <s v="Despesa Financeira"/>
    <x v="0"/>
    <x v="0"/>
  </r>
  <r>
    <n v="2026"/>
    <x v="0"/>
    <s v="JAN/2026"/>
    <s v="26000"/>
    <s v="MINISTERIO DA EDUCACAO"/>
    <s v="26235"/>
    <s v="UNIVERSIDADE FEDERAL DE GOIAS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147961"/>
    <n v="147961"/>
    <n v="147961"/>
    <n v="21478.74"/>
    <n v="0"/>
    <n v="0"/>
    <n v="0"/>
    <n v="0"/>
    <x v="10"/>
    <s v="Primária"/>
    <x v="8"/>
    <x v="7"/>
  </r>
  <r>
    <n v="2026"/>
    <x v="0"/>
    <s v="JAN/2026"/>
    <s v="26000"/>
    <s v="MINISTERIO DA EDUCACAO"/>
    <s v="26235"/>
    <s v="UNIVERSIDADE FEDERAL DE GOIAS"/>
    <s v="000"/>
    <s v="RECURSOS LIVRES DA UNIAO"/>
    <s v="3"/>
    <s v="OUTRAS DESPESAS CORRENTES"/>
    <s v="80"/>
    <s v="TRANSFERENCIAS AO EXTERIOR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UU"/>
    <s v="CONTRIBUICOES REGULARES A ORGANISMOS INTERNACIONAIS DE DIREI"/>
    <n v="137000"/>
    <n v="137000"/>
    <n v="137000"/>
    <n v="13000"/>
    <n v="0"/>
    <n v="0"/>
    <n v="0"/>
    <n v="0"/>
    <x v="10"/>
    <s v="Primária"/>
    <x v="8"/>
    <x v="7"/>
  </r>
  <r>
    <n v="2026"/>
    <x v="0"/>
    <s v="JAN/2026"/>
    <s v="26000"/>
    <s v="MINISTERIO DA EDUCACAO"/>
    <s v="26235"/>
    <s v="UNIVERSIDADE FEDERAL DE GOIAS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18124896"/>
    <n v="18124896"/>
    <n v="18124896"/>
    <n v="15004623.76"/>
    <n v="1427493.14"/>
    <n v="0"/>
    <n v="0"/>
    <n v="0"/>
    <x v="10"/>
    <s v="Primária"/>
    <x v="9"/>
    <x v="8"/>
  </r>
  <r>
    <n v="2026"/>
    <x v="0"/>
    <s v="JAN/2026"/>
    <s v="26000"/>
    <s v="MINISTERIO DA EDUCACAO"/>
    <s v="26235"/>
    <s v="UNIVERSIDADE FEDERAL DE GOIAS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48113555"/>
    <n v="48113555"/>
    <n v="48113555"/>
    <n v="46924395.590000004"/>
    <n v="4518133.2699999996"/>
    <n v="33545.440000000002"/>
    <n v="0"/>
    <n v="33545.440000000002"/>
    <x v="10"/>
    <s v="Primária"/>
    <x v="9"/>
    <x v="8"/>
  </r>
  <r>
    <n v="2026"/>
    <x v="0"/>
    <s v="JAN/2026"/>
    <s v="26000"/>
    <s v="MINISTERIO DA EDUCACAO"/>
    <s v="26235"/>
    <s v="UNIVERSIDADE FEDERAL DE GOIAS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26854"/>
    <n v="26854"/>
    <n v="26854"/>
    <n v="20000"/>
    <n v="2296.4699999999998"/>
    <n v="0"/>
    <n v="0"/>
    <n v="0"/>
    <x v="10"/>
    <s v="Primária"/>
    <x v="3"/>
    <x v="5"/>
  </r>
  <r>
    <n v="2026"/>
    <x v="0"/>
    <s v="JAN/2026"/>
    <s v="26000"/>
    <s v="MINISTERIO DA EDUCACAO"/>
    <s v="26235"/>
    <s v="UNIVERSIDADE FEDERAL DE GOIAS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1426900.71"/>
    <n v="1426900.71"/>
    <x v="10"/>
    <s v="Primária"/>
    <x v="9"/>
    <x v="8"/>
  </r>
  <r>
    <n v="2026"/>
    <x v="0"/>
    <s v="JAN/2026"/>
    <s v="26000"/>
    <s v="MINISTERIO DA EDUCACAO"/>
    <s v="26235"/>
    <s v="UNIVERSIDADE FEDERAL DE GOIAS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4446927.8099999996"/>
    <n v="4446927.8099999996"/>
    <x v="10"/>
    <s v="Primária"/>
    <x v="9"/>
    <x v="8"/>
  </r>
  <r>
    <n v="2026"/>
    <x v="0"/>
    <s v="JAN/2026"/>
    <s v="26000"/>
    <s v="MINISTERIO DA EDUCACAO"/>
    <s v="26235"/>
    <s v="UNIVERSIDADE FEDERAL DE GOIAS"/>
    <s v="000"/>
    <s v="RECURSOS LIVRES DA UNIAO"/>
    <s v="3"/>
    <s v="OUTRAS DESPESAS CORRENTES"/>
    <s v="90"/>
    <s v="APLICACOES DIRETAS"/>
    <s v="1"/>
    <s v="PRIMARIO OBRIGATORIO"/>
    <s v="X"/>
    <s v="RP INICIAL (LOA)"/>
    <n v="28"/>
    <s v="ENCARGOS ESPECIAIS"/>
    <s v="846"/>
    <s v="OUTROS ENCARGOS ESPECIAIS"/>
    <s v="0909"/>
    <s v="OPERACOES ESPECIAIS: OUTROS ENCARGOS ESPECIAIS"/>
    <s v="0536"/>
    <s v="BENEFICIOS DE LEGISLACAO ESPECIAL"/>
    <n v="0"/>
    <n v="0"/>
    <n v="0"/>
    <n v="0"/>
    <n v="0"/>
    <n v="0"/>
    <n v="2150.5500000000002"/>
    <n v="2150.5500000000002"/>
    <x v="10"/>
    <s v="Primária"/>
    <x v="3"/>
    <x v="5"/>
  </r>
  <r>
    <n v="2026"/>
    <x v="0"/>
    <s v="JAN/2026"/>
    <s v="26000"/>
    <s v="MINISTERIO DA EDUCACAO"/>
    <s v="26235"/>
    <s v="UNIVERSIDADE FEDERAL DE GOIA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36000"/>
    <n v="36000"/>
    <n v="36000"/>
    <n v="4819.1000000000004"/>
    <n v="2819.18"/>
    <n v="0"/>
    <n v="0"/>
    <n v="0"/>
    <x v="10"/>
    <s v="Primária"/>
    <x v="8"/>
    <x v="35"/>
  </r>
  <r>
    <n v="2026"/>
    <x v="0"/>
    <s v="JAN/2026"/>
    <s v="26000"/>
    <s v="MINISTERIO DA EDUCACAO"/>
    <s v="26235"/>
    <s v="UNIVERSIDADE FEDERAL DE GOIA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200000"/>
    <n v="200000"/>
    <n v="2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35"/>
    <s v="UNIVERSIDADE FEDERAL DE GOIA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12000000"/>
    <n v="11095855"/>
    <n v="11095855"/>
    <n v="1002613.13"/>
    <n v="0"/>
    <n v="0"/>
    <n v="0"/>
    <n v="0"/>
    <x v="10"/>
    <s v="Primária"/>
    <x v="8"/>
    <x v="35"/>
  </r>
  <r>
    <n v="2026"/>
    <x v="0"/>
    <s v="JAN/2026"/>
    <s v="26000"/>
    <s v="MINISTERIO DA EDUCACAO"/>
    <s v="26235"/>
    <s v="UNIVERSIDADE FEDERAL DE GOIA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76915816"/>
    <n v="71275725.239999995"/>
    <n v="76910739.239999995"/>
    <n v="12219048.869999999"/>
    <n v="6256980.7400000002"/>
    <n v="2364700.91"/>
    <n v="0"/>
    <n v="2364700.91"/>
    <x v="10"/>
    <s v="Primária"/>
    <x v="8"/>
    <x v="35"/>
  </r>
  <r>
    <n v="2026"/>
    <x v="0"/>
    <s v="JAN/2026"/>
    <s v="26000"/>
    <s v="MINISTERIO DA EDUCACAO"/>
    <s v="26235"/>
    <s v="UNIVERSIDADE FEDERAL DE GOIA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D7"/>
    <s v="APOIO A EDUCACAO A DISTANCIA"/>
    <n v="20979"/>
    <n v="20979"/>
    <n v="20979"/>
    <n v="1000"/>
    <n v="0"/>
    <n v="0"/>
    <n v="0"/>
    <n v="0"/>
    <x v="10"/>
    <s v="Primária"/>
    <x v="8"/>
    <x v="35"/>
  </r>
  <r>
    <n v="2026"/>
    <x v="0"/>
    <s v="JAN/2026"/>
    <s v="26000"/>
    <s v="MINISTERIO DA EDUCACAO"/>
    <s v="26235"/>
    <s v="UNIVERSIDADE FEDERAL DE GOIA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GS"/>
    <s v="INTERNACIONALIZACAO DA EDUCACAO SUPERIOR"/>
    <n v="673709"/>
    <n v="673709"/>
    <n v="673709"/>
    <n v="19910"/>
    <n v="0"/>
    <n v="0"/>
    <n v="0"/>
    <n v="0"/>
    <x v="10"/>
    <s v="Primária"/>
    <x v="8"/>
    <x v="35"/>
  </r>
  <r>
    <n v="2026"/>
    <x v="0"/>
    <s v="JAN/2026"/>
    <s v="26000"/>
    <s v="MINISTERIO DA EDUCACAO"/>
    <s v="26235"/>
    <s v="UNIVERSIDADE FEDERAL DE GOIA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32630227"/>
    <n v="30239669"/>
    <n v="30239669"/>
    <n v="1347458"/>
    <n v="915200"/>
    <n v="2300"/>
    <n v="0"/>
    <n v="2300"/>
    <x v="10"/>
    <s v="Primária"/>
    <x v="8"/>
    <x v="35"/>
  </r>
  <r>
    <n v="2026"/>
    <x v="0"/>
    <s v="JAN/2026"/>
    <s v="26000"/>
    <s v="MINISTERIO DA EDUCACAO"/>
    <s v="26235"/>
    <s v="UNIVERSIDADE FEDERAL DE GOIA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8"/>
    <s v="EDUCACAO BASICA"/>
    <s v="5111"/>
    <s v="EDUCACAO BASICA DEMOCRATICA, COM QUALIDADE E EQUIDADE"/>
    <s v="20RI"/>
    <s v="FUNCIONAMENTO DAS INSTITUICOES FEDERAIS DE EDUCACAO BASICA"/>
    <n v="588447"/>
    <n v="588447"/>
    <n v="588447"/>
    <n v="112214.68"/>
    <n v="92700.82"/>
    <n v="0"/>
    <n v="0"/>
    <n v="0"/>
    <x v="10"/>
    <s v="Primária"/>
    <x v="8"/>
    <x v="35"/>
  </r>
  <r>
    <n v="2026"/>
    <x v="0"/>
    <s v="JAN/2026"/>
    <s v="26000"/>
    <s v="MINISTERIO DA EDUCACAO"/>
    <s v="26235"/>
    <s v="UNIVERSIDADE FEDERAL DE GOIA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509119.55"/>
    <n v="509119.55"/>
    <x v="10"/>
    <s v="Primária"/>
    <x v="8"/>
    <x v="35"/>
  </r>
  <r>
    <n v="2026"/>
    <x v="0"/>
    <s v="JAN/2026"/>
    <s v="26000"/>
    <s v="MINISTERIO DA EDUCACAO"/>
    <s v="26235"/>
    <s v="UNIVERSIDADE FEDERAL DE GOIA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370560.12"/>
    <n v="1370560.12"/>
    <x v="10"/>
    <s v="Primária"/>
    <x v="8"/>
    <x v="35"/>
  </r>
  <r>
    <n v="2026"/>
    <x v="0"/>
    <s v="JAN/2026"/>
    <s v="26000"/>
    <s v="MINISTERIO DA EDUCACAO"/>
    <s v="26235"/>
    <s v="UNIVERSIDADE FEDERAL DE GOIA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1D7"/>
    <s v="APOIO A EDUCACAO A DISTANCIA"/>
    <n v="0"/>
    <n v="0"/>
    <n v="0"/>
    <n v="0"/>
    <n v="0"/>
    <n v="0"/>
    <n v="1003.74"/>
    <n v="1003.74"/>
    <x v="10"/>
    <s v="Primária"/>
    <x v="8"/>
    <x v="35"/>
  </r>
  <r>
    <n v="2026"/>
    <x v="0"/>
    <s v="JAN/2026"/>
    <s v="26000"/>
    <s v="MINISTERIO DA EDUCACAO"/>
    <s v="26235"/>
    <s v="UNIVERSIDADE FEDERAL DE GOIA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1GS"/>
    <s v="INTERNACIONALIZACAO DA EDUCACAO SUPERIOR"/>
    <n v="0"/>
    <n v="0"/>
    <n v="0"/>
    <n v="0"/>
    <n v="0"/>
    <n v="0"/>
    <n v="3156.39"/>
    <n v="3156.39"/>
    <x v="10"/>
    <s v="Primária"/>
    <x v="8"/>
    <x v="35"/>
  </r>
  <r>
    <n v="2026"/>
    <x v="0"/>
    <s v="JAN/2026"/>
    <s v="26000"/>
    <s v="MINISTERIO DA EDUCACAO"/>
    <s v="26235"/>
    <s v="UNIVERSIDADE FEDERAL DE GOIA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744100"/>
    <n v="744100"/>
    <x v="10"/>
    <s v="Primária"/>
    <x v="8"/>
    <x v="35"/>
  </r>
  <r>
    <n v="2026"/>
    <x v="0"/>
    <s v="JAN/2026"/>
    <s v="26000"/>
    <s v="MINISTERIO DA EDUCACAO"/>
    <s v="26235"/>
    <s v="UNIVERSIDADE FEDERAL DE GOIA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8"/>
    <s v="EDUCACAO BASICA"/>
    <s v="5111"/>
    <s v="EDUCACAO BASICA DEMOCRATICA, COM QUALIDADE E EQUIDADE"/>
    <s v="20RI"/>
    <s v="FUNCIONAMENTO DAS INSTITUICOES FEDERAIS DE EDUCACAO BASICA"/>
    <n v="0"/>
    <n v="0"/>
    <n v="0"/>
    <n v="0"/>
    <n v="0"/>
    <n v="0"/>
    <n v="222238.53"/>
    <n v="222238.53"/>
    <x v="10"/>
    <s v="Primária"/>
    <x v="8"/>
    <x v="35"/>
  </r>
  <r>
    <n v="2026"/>
    <x v="0"/>
    <s v="JAN/2026"/>
    <s v="26000"/>
    <s v="MINISTERIO DA EDUCACAO"/>
    <s v="26235"/>
    <s v="UNIVERSIDADE FEDERAL DE GOIAS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972368.91"/>
    <n v="972368.91"/>
    <x v="10"/>
    <s v="Primária"/>
    <x v="8"/>
    <x v="35"/>
  </r>
  <r>
    <n v="2026"/>
    <x v="0"/>
    <s v="JAN/2026"/>
    <s v="26000"/>
    <s v="MINISTERIO DA EDUCACAO"/>
    <s v="26235"/>
    <s v="UNIVERSIDADE FEDERAL DE GOIAS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500000"/>
    <n v="500000"/>
    <x v="10"/>
    <s v="Primária"/>
    <x v="8"/>
    <x v="35"/>
  </r>
  <r>
    <n v="2026"/>
    <x v="0"/>
    <s v="JAN/2026"/>
    <s v="26000"/>
    <s v="MINISTERIO DA EDUCACAO"/>
    <s v="26235"/>
    <s v="UNIVERSIDADE FEDERAL DE GOIAS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25000"/>
    <n v="25000"/>
    <n v="25000"/>
    <n v="4420"/>
    <n v="0"/>
    <n v="0"/>
    <n v="0"/>
    <x v="10"/>
    <s v="Primária"/>
    <x v="8"/>
    <x v="35"/>
  </r>
  <r>
    <n v="2026"/>
    <x v="0"/>
    <s v="JAN/2026"/>
    <s v="26000"/>
    <s v="MINISTERIO DA EDUCACAO"/>
    <s v="26235"/>
    <s v="UNIVERSIDADE FEDERAL DE GOIAS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241073"/>
    <n v="246149.76000000001"/>
    <n v="246149.76000000001"/>
    <n v="5076.76"/>
    <n v="4962.3500000000004"/>
    <n v="4962.3500000000004"/>
    <n v="0"/>
    <n v="4962.3500000000004"/>
    <x v="10"/>
    <s v="Primária"/>
    <x v="8"/>
    <x v="35"/>
  </r>
  <r>
    <n v="2026"/>
    <x v="0"/>
    <s v="JAN/2026"/>
    <s v="26000"/>
    <s v="MINISTERIO DA EDUCACAO"/>
    <s v="26235"/>
    <s v="UNIVERSIDADE FEDERAL DE GOIAS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368.66"/>
    <n v="1368.66"/>
    <x v="10"/>
    <s v="Primária"/>
    <x v="8"/>
    <x v="35"/>
  </r>
  <r>
    <n v="2026"/>
    <x v="0"/>
    <s v="JAN/2026"/>
    <s v="26000"/>
    <s v="MINISTERIO DA EDUCACAO"/>
    <s v="26235"/>
    <s v="UNIVERSIDADE FEDERAL DE GOIAS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908011"/>
    <n v="908011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35"/>
    <s v="UNIVERSIDADE FEDERAL DE GOIAS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1400000"/>
    <n v="14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35"/>
    <s v="UNIVERSIDADE FEDERAL DE GOIAS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200000"/>
    <n v="200000"/>
    <n v="2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35"/>
    <s v="UNIVERSIDADE FEDERAL DE GOIAS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160000"/>
    <n v="160000"/>
    <n v="16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35"/>
    <s v="UNIVERSIDADE FEDERAL DE GOIAS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5000000"/>
    <n v="4633690"/>
    <n v="463369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35"/>
    <s v="UNIVERSIDADE FEDERAL DE GOIAS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8"/>
    <s v="EDUCACAO BASICA"/>
    <s v="5111"/>
    <s v="EDUCACAO BASICA DEMOCRATICA, COM QUALIDADE E EQUIDADE"/>
    <s v="20RI"/>
    <s v="FUNCIONAMENTO DAS INSTITUICOES FEDERAIS DE EDUCACAO BASICA"/>
    <n v="147486"/>
    <n v="147486"/>
    <n v="147486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35"/>
    <s v="UNIVERSIDADE FEDERAL DE GOIAS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20144.400000000001"/>
    <n v="20144.400000000001"/>
    <x v="10"/>
    <s v="Primária"/>
    <x v="8"/>
    <x v="35"/>
  </r>
  <r>
    <n v="2026"/>
    <x v="0"/>
    <s v="JAN/2026"/>
    <s v="26000"/>
    <s v="MINISTERIO DA EDUCACAO"/>
    <s v="26235"/>
    <s v="UNIVERSIDADE FEDERAL DE GOIAS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343667.32"/>
    <n v="343667.32"/>
    <x v="10"/>
    <s v="Primária"/>
    <x v="8"/>
    <x v="35"/>
  </r>
  <r>
    <n v="2026"/>
    <x v="0"/>
    <s v="JAN/2026"/>
    <s v="26000"/>
    <s v="MINISTERIO DA EDUCACAO"/>
    <s v="26235"/>
    <s v="UNIVERSIDADE FEDERAL DE GOIAS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8"/>
    <s v="EDUCACAO BASICA"/>
    <s v="5111"/>
    <s v="EDUCACAO BASICA DEMOCRATICA, COM QUALIDADE E EQUIDADE"/>
    <s v="20RI"/>
    <s v="FUNCIONAMENTO DAS INSTITUICOES FEDERAIS DE EDUCACAO BASICA"/>
    <n v="0"/>
    <n v="0"/>
    <n v="0"/>
    <n v="0"/>
    <n v="0"/>
    <n v="0"/>
    <n v="14070.94"/>
    <n v="14070.94"/>
    <x v="10"/>
    <s v="Primária"/>
    <x v="8"/>
    <x v="35"/>
  </r>
  <r>
    <n v="2026"/>
    <x v="0"/>
    <s v="JAN/2026"/>
    <s v="26000"/>
    <s v="MINISTERIO DA EDUCACAO"/>
    <s v="26235"/>
    <s v="UNIVERSIDADE FEDERAL DE GOIAS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1000000"/>
    <n v="10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35"/>
    <s v="UNIVERSIDADE FEDERAL DE GOIAS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939262.05"/>
    <n v="939262.05"/>
    <x v="10"/>
    <s v="Primária"/>
    <x v="8"/>
    <x v="35"/>
  </r>
  <r>
    <n v="2026"/>
    <x v="0"/>
    <s v="JAN/2026"/>
    <s v="26000"/>
    <s v="MINISTERIO DA EDUCACAO"/>
    <s v="26235"/>
    <s v="UNIVERSIDADE FEDERAL DE GOIAS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600000"/>
    <n v="6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35"/>
    <s v="UNIVERSIDADE FEDERAL DE GOIAS"/>
    <s v="001"/>
    <s v="RECURSOS LIVRES DA SEGURIDADE SOCIAL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19935819.57"/>
    <n v="19935819.57"/>
    <x v="10"/>
    <s v="Primária"/>
    <x v="1"/>
    <x v="3"/>
  </r>
  <r>
    <n v="2026"/>
    <x v="0"/>
    <s v="JAN/2026"/>
    <s v="26000"/>
    <s v="MINISTERIO DA EDUCACAO"/>
    <s v="26235"/>
    <s v="UNIVERSIDADE FEDERAL DE GOIAS"/>
    <s v="002"/>
    <s v="ATIVIDADES-FIM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185956300"/>
    <n v="185956300"/>
    <n v="185956300"/>
    <n v="116108.98"/>
    <n v="59371.99"/>
    <n v="0"/>
    <n v="0"/>
    <n v="0"/>
    <x v="10"/>
    <s v="Primária"/>
    <x v="1"/>
    <x v="3"/>
  </r>
  <r>
    <n v="2026"/>
    <x v="0"/>
    <s v="JAN/2026"/>
    <s v="26000"/>
    <s v="MINISTERIO DA EDUCACAO"/>
    <s v="26235"/>
    <s v="UNIVERSIDADE FEDERAL DE GOIAS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533040.62"/>
    <n v="533040.62"/>
    <x v="10"/>
    <s v="Primária"/>
    <x v="8"/>
    <x v="35"/>
  </r>
  <r>
    <n v="2026"/>
    <x v="0"/>
    <s v="JAN/2026"/>
    <s v="26000"/>
    <s v="MINISTERIO DA EDUCACAO"/>
    <s v="26235"/>
    <s v="UNIVERSIDADE FEDERAL DE GOIAS"/>
    <s v="050"/>
    <s v="RECURSOS PROPRIOS LIVRES DA U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2000"/>
    <n v="2000"/>
    <n v="2000"/>
    <n v="0"/>
    <n v="0"/>
    <n v="0"/>
    <n v="0"/>
    <n v="0"/>
    <x v="10"/>
    <s v="Primária"/>
    <x v="14"/>
    <x v="7"/>
  </r>
  <r>
    <n v="2026"/>
    <x v="0"/>
    <s v="JAN/2026"/>
    <s v="26000"/>
    <s v="MINISTERIO DA EDUCACAO"/>
    <s v="26235"/>
    <s v="UNIVERSIDADE FEDERAL DE GOIAS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5000000"/>
    <n v="5000000"/>
    <n v="5000000"/>
    <n v="423904.5"/>
    <n v="6173.85"/>
    <n v="4241.78"/>
    <n v="0"/>
    <n v="4241.78"/>
    <x v="10"/>
    <s v="Primária"/>
    <x v="14"/>
    <x v="35"/>
  </r>
  <r>
    <n v="2026"/>
    <x v="0"/>
    <s v="JAN/2026"/>
    <s v="26000"/>
    <s v="MINISTERIO DA EDUCACAO"/>
    <s v="26235"/>
    <s v="UNIVERSIDADE FEDERAL DE GOIAS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13305347"/>
    <n v="13305347"/>
    <n v="13305347"/>
    <n v="103842.75"/>
    <n v="29600"/>
    <n v="29600"/>
    <n v="0"/>
    <n v="29600"/>
    <x v="10"/>
    <s v="Primária"/>
    <x v="14"/>
    <x v="35"/>
  </r>
  <r>
    <n v="2026"/>
    <x v="0"/>
    <s v="JAN/2026"/>
    <s v="26000"/>
    <s v="MINISTERIO DA EDUCACAO"/>
    <s v="26235"/>
    <s v="UNIVERSIDADE FEDERAL DE GOIAS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278911.31"/>
    <n v="278911.31"/>
    <x v="10"/>
    <s v="Primária"/>
    <x v="14"/>
    <x v="35"/>
  </r>
  <r>
    <n v="2026"/>
    <x v="0"/>
    <s v="JAN/2026"/>
    <s v="26000"/>
    <s v="MINISTERIO DA EDUCACAO"/>
    <s v="26235"/>
    <s v="UNIVERSIDADE FEDERAL DE GOIAS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401619.45"/>
    <n v="401619.45"/>
    <x v="10"/>
    <s v="Primária"/>
    <x v="14"/>
    <x v="35"/>
  </r>
  <r>
    <n v="2026"/>
    <x v="0"/>
    <s v="JAN/2026"/>
    <s v="26000"/>
    <s v="MINISTERIO DA EDUCACAO"/>
    <s v="26235"/>
    <s v="UNIVERSIDADE FEDERAL DE GOIAS"/>
    <s v="050"/>
    <s v="RECURSOS PROPRIOS LIVRES DA U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800000"/>
    <n v="800000"/>
    <n v="800000"/>
    <n v="0"/>
    <n v="0"/>
    <n v="0"/>
    <n v="0"/>
    <n v="0"/>
    <x v="10"/>
    <s v="Primária"/>
    <x v="14"/>
    <x v="35"/>
  </r>
  <r>
    <n v="2026"/>
    <x v="0"/>
    <s v="JAN/2026"/>
    <s v="26000"/>
    <s v="MINISTERIO DA EDUCACAO"/>
    <s v="26235"/>
    <s v="UNIVERSIDADE FEDERAL DE GOIAS"/>
    <s v="050"/>
    <s v="RECURSOS PROPRIOS LIVRES DA U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5000000"/>
    <n v="5000000"/>
    <n v="5000000"/>
    <n v="7194.39"/>
    <n v="0"/>
    <n v="0"/>
    <n v="0"/>
    <n v="0"/>
    <x v="10"/>
    <s v="Primária"/>
    <x v="14"/>
    <x v="35"/>
  </r>
  <r>
    <n v="2026"/>
    <x v="0"/>
    <s v="JAN/2026"/>
    <s v="26000"/>
    <s v="MINISTERIO DA EDUCACAO"/>
    <s v="26235"/>
    <s v="UNIVERSIDADE FEDERAL DE GOIAS"/>
    <s v="050"/>
    <s v="RECURSOS PROPRIOS LIVRES DA U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305377.88"/>
    <n v="305377.88"/>
    <x v="10"/>
    <s v="Primária"/>
    <x v="14"/>
    <x v="35"/>
  </r>
  <r>
    <n v="2026"/>
    <x v="0"/>
    <s v="JAN/2026"/>
    <s v="26000"/>
    <s v="MINISTERIO DA EDUCACAO"/>
    <s v="26235"/>
    <s v="UNIVERSIDADE FEDERAL DE GOIAS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395238111"/>
    <n v="395238111"/>
    <n v="395238111"/>
    <n v="394261178.05000001"/>
    <n v="40175064.579999998"/>
    <n v="29453.01"/>
    <n v="0"/>
    <n v="29453.01"/>
    <x v="10"/>
    <s v="Primária"/>
    <x v="1"/>
    <x v="3"/>
  </r>
  <r>
    <n v="2026"/>
    <x v="0"/>
    <s v="JAN/2026"/>
    <s v="26000"/>
    <s v="MINISTERIO DA EDUCACAO"/>
    <s v="26235"/>
    <s v="UNIVERSIDADE FEDERAL DE GOIAS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894694.48"/>
    <n v="894694.48"/>
    <x v="10"/>
    <s v="Primária"/>
    <x v="1"/>
    <x v="3"/>
  </r>
  <r>
    <n v="2026"/>
    <x v="0"/>
    <s v="JAN/2026"/>
    <s v="26000"/>
    <s v="MINISTERIO DA EDUCACAO"/>
    <s v="26236"/>
    <s v="UNIVERSIDADE FEDERAL FLUMINENSE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1289395146"/>
    <n v="1289115519.97"/>
    <n v="1289115519.97"/>
    <n v="111622722.73999999"/>
    <n v="111253402.73999999"/>
    <n v="13663768.619999999"/>
    <n v="0"/>
    <n v="13663768.619999999"/>
    <x v="10"/>
    <s v="Primária"/>
    <x v="1"/>
    <x v="1"/>
  </r>
  <r>
    <n v="2026"/>
    <x v="0"/>
    <s v="JAN/2026"/>
    <s v="26000"/>
    <s v="MINISTERIO DA EDUCACAO"/>
    <s v="26236"/>
    <s v="UNIVERSIDADE FEDERAL FLUMINENSE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651"/>
    <n v="14651"/>
    <n v="14651"/>
    <n v="0"/>
    <n v="0"/>
    <n v="0"/>
    <n v="0"/>
    <n v="0"/>
    <x v="10"/>
    <s v="Primária"/>
    <x v="1"/>
    <x v="3"/>
  </r>
  <r>
    <n v="2026"/>
    <x v="0"/>
    <s v="JAN/2026"/>
    <s v="26000"/>
    <s v="MINISTERIO DA EDUCACAO"/>
    <s v="26236"/>
    <s v="UNIVERSIDADE FEDERAL FLUMINENSE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28627500.850000001"/>
    <n v="28627500.850000001"/>
    <x v="10"/>
    <s v="Primária"/>
    <x v="1"/>
    <x v="3"/>
  </r>
  <r>
    <n v="2026"/>
    <x v="0"/>
    <s v="JAN/2026"/>
    <s v="26000"/>
    <s v="MINISTERIO DA EDUCACAO"/>
    <s v="26236"/>
    <s v="UNIVERSIDADE FEDERAL FLUMINENSE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0"/>
    <n v="117554978.01000001"/>
    <n v="117554978.01000001"/>
    <x v="10"/>
    <s v="Primária"/>
    <x v="1"/>
    <x v="1"/>
  </r>
  <r>
    <n v="2026"/>
    <x v="0"/>
    <s v="JAN/2026"/>
    <s v="26000"/>
    <s v="MINISTERIO DA EDUCACAO"/>
    <s v="26236"/>
    <s v="UNIVERSIDADE FEDERAL FLUMINENSE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259135391"/>
    <n v="259135391"/>
    <n v="259135391"/>
    <n v="18752637.059999999"/>
    <n v="18752636.059999999"/>
    <n v="0"/>
    <n v="0"/>
    <n v="0"/>
    <x v="10"/>
    <s v="Despesa Financeira"/>
    <x v="0"/>
    <x v="0"/>
  </r>
  <r>
    <n v="2026"/>
    <x v="0"/>
    <s v="JAN/2026"/>
    <s v="26000"/>
    <s v="MINISTERIO DA EDUCACAO"/>
    <s v="26236"/>
    <s v="UNIVERSIDADE FEDERAL FLUMINENSE"/>
    <s v="000"/>
    <s v="RECURSOS LIVRES DA UNIAO"/>
    <s v="1"/>
    <s v="PESSOAL E ENCARGOS SOCIAIS"/>
    <s v="91"/>
    <s v="APLICACOES DIRETAS - OPERACOES INTERNAS"/>
    <s v="0"/>
    <s v="FINANCEIRO"/>
    <s v="X"/>
    <s v="RP 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19142311.82"/>
    <n v="19142311.82"/>
    <x v="10"/>
    <s v="Despesa Financeira"/>
    <x v="0"/>
    <x v="0"/>
  </r>
  <r>
    <n v="2026"/>
    <x v="0"/>
    <s v="JAN/2026"/>
    <s v="26000"/>
    <s v="MINISTERIO DA EDUCACAO"/>
    <s v="26236"/>
    <s v="UNIVERSIDADE FEDERAL FLUMINENSE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279626.03000000003"/>
    <n v="279626.03000000003"/>
    <n v="279626.03000000003"/>
    <n v="279624.03000000003"/>
    <n v="0"/>
    <n v="0"/>
    <n v="0"/>
    <x v="10"/>
    <s v="Primária"/>
    <x v="1"/>
    <x v="1"/>
  </r>
  <r>
    <n v="2026"/>
    <x v="0"/>
    <s v="JAN/2026"/>
    <s v="26000"/>
    <s v="MINISTERIO DA EDUCACAO"/>
    <s v="26236"/>
    <s v="UNIVERSIDADE FEDERAL FLUMINENSE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0"/>
    <n v="311776.44"/>
    <n v="311776.44"/>
    <x v="10"/>
    <s v="Primária"/>
    <x v="1"/>
    <x v="1"/>
  </r>
  <r>
    <n v="2026"/>
    <x v="0"/>
    <s v="JAN/2026"/>
    <s v="26000"/>
    <s v="MINISTERIO DA EDUCACAO"/>
    <s v="26236"/>
    <s v="UNIVERSIDADE FEDERAL FLUMINENSE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125500"/>
    <n v="125500"/>
    <n v="125500"/>
    <n v="0"/>
    <n v="0"/>
    <n v="0"/>
    <n v="0"/>
    <n v="0"/>
    <x v="10"/>
    <s v="Primária"/>
    <x v="8"/>
    <x v="7"/>
  </r>
  <r>
    <n v="2026"/>
    <x v="0"/>
    <s v="JAN/2026"/>
    <s v="26000"/>
    <s v="MINISTERIO DA EDUCACAO"/>
    <s v="26236"/>
    <s v="UNIVERSIDADE FEDERAL FLUMINENSE"/>
    <s v="000"/>
    <s v="RECURSOS LIVRES DA UNIAO"/>
    <s v="3"/>
    <s v="OUTRAS DESPESAS CORRENTES"/>
    <s v="80"/>
    <s v="TRANSFERENCIAS AO EXTERIOR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UU"/>
    <s v="CONTRIBUICOES REGULARES A ORGANISMOS INTERNACIONAIS DE DIREI"/>
    <n v="83088"/>
    <n v="83088"/>
    <n v="83088"/>
    <n v="0"/>
    <n v="0"/>
    <n v="0"/>
    <n v="0"/>
    <n v="0"/>
    <x v="10"/>
    <s v="Primária"/>
    <x v="8"/>
    <x v="7"/>
  </r>
  <r>
    <n v="2026"/>
    <x v="0"/>
    <s v="JAN/2026"/>
    <s v="26000"/>
    <s v="MINISTERIO DA EDUCACAO"/>
    <s v="26236"/>
    <s v="UNIVERSIDADE FEDERAL FLUMINENSE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17201304"/>
    <n v="17201304"/>
    <n v="17201304"/>
    <n v="1213111.49"/>
    <n v="1209508.71"/>
    <n v="0"/>
    <n v="0"/>
    <n v="0"/>
    <x v="10"/>
    <s v="Primária"/>
    <x v="9"/>
    <x v="8"/>
  </r>
  <r>
    <n v="2026"/>
    <x v="0"/>
    <s v="JAN/2026"/>
    <s v="26000"/>
    <s v="MINISTERIO DA EDUCACAO"/>
    <s v="26236"/>
    <s v="UNIVERSIDADE FEDERAL FLUMINENSE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86872194"/>
    <n v="86872194"/>
    <n v="86872194"/>
    <n v="8350509.3399999999"/>
    <n v="8006691.8799999999"/>
    <n v="46861.56"/>
    <n v="0"/>
    <n v="46861.56"/>
    <x v="10"/>
    <s v="Primária"/>
    <x v="9"/>
    <x v="8"/>
  </r>
  <r>
    <n v="2026"/>
    <x v="0"/>
    <s v="JAN/2026"/>
    <s v="26000"/>
    <s v="MINISTERIO DA EDUCACAO"/>
    <s v="26236"/>
    <s v="UNIVERSIDADE FEDERAL FLUMINENSE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222996"/>
    <n v="222996"/>
    <n v="222996"/>
    <n v="18912.54"/>
    <n v="18911.54"/>
    <n v="0"/>
    <n v="0"/>
    <n v="0"/>
    <x v="10"/>
    <s v="Primária"/>
    <x v="3"/>
    <x v="5"/>
  </r>
  <r>
    <n v="2026"/>
    <x v="0"/>
    <s v="JAN/2026"/>
    <s v="26000"/>
    <s v="MINISTERIO DA EDUCACAO"/>
    <s v="26236"/>
    <s v="UNIVERSIDADE FEDERAL FLUMINENSE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1215245.82"/>
    <n v="1215245.82"/>
    <x v="10"/>
    <s v="Primária"/>
    <x v="9"/>
    <x v="8"/>
  </r>
  <r>
    <n v="2026"/>
    <x v="0"/>
    <s v="JAN/2026"/>
    <s v="26000"/>
    <s v="MINISTERIO DA EDUCACAO"/>
    <s v="26236"/>
    <s v="UNIVERSIDADE FEDERAL FLUMINENSE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8127128.8899999997"/>
    <n v="8127128.8899999997"/>
    <x v="10"/>
    <s v="Primária"/>
    <x v="9"/>
    <x v="8"/>
  </r>
  <r>
    <n v="2026"/>
    <x v="0"/>
    <s v="JAN/2026"/>
    <s v="26000"/>
    <s v="MINISTERIO DA EDUCACAO"/>
    <s v="26236"/>
    <s v="UNIVERSIDADE FEDERAL FLUMINENSE"/>
    <s v="000"/>
    <s v="RECURSOS LIVRES DA UNIAO"/>
    <s v="3"/>
    <s v="OUTRAS DESPESAS CORRENTES"/>
    <s v="90"/>
    <s v="APLICACOES DIRETAS"/>
    <s v="1"/>
    <s v="PRIMARIO OBRIGATORIO"/>
    <s v="X"/>
    <s v="RP INICIAL (LOA)"/>
    <n v="28"/>
    <s v="ENCARGOS ESPECIAIS"/>
    <s v="846"/>
    <s v="OUTROS ENCARGOS ESPECIAIS"/>
    <s v="0909"/>
    <s v="OPERACOES ESPECIAIS: OUTROS ENCARGOS ESPECIAIS"/>
    <s v="0536"/>
    <s v="BENEFICIOS DE LEGISLACAO ESPECIAL"/>
    <n v="0"/>
    <n v="0"/>
    <n v="0"/>
    <n v="0"/>
    <n v="0"/>
    <n v="0"/>
    <n v="17709.88"/>
    <n v="17709.88"/>
    <x v="10"/>
    <s v="Primária"/>
    <x v="3"/>
    <x v="5"/>
  </r>
  <r>
    <n v="2026"/>
    <x v="0"/>
    <s v="JAN/2026"/>
    <s v="26000"/>
    <s v="MINISTERIO DA EDUCACAO"/>
    <s v="26236"/>
    <s v="UNIVERSIDADE FEDERAL FLUMINENSE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36241"/>
    <n v="36241"/>
    <n v="36241"/>
    <n v="3209.75"/>
    <n v="3208.75"/>
    <n v="0"/>
    <n v="0"/>
    <n v="0"/>
    <x v="10"/>
    <s v="Primária"/>
    <x v="8"/>
    <x v="35"/>
  </r>
  <r>
    <n v="2026"/>
    <x v="0"/>
    <s v="JAN/2026"/>
    <s v="26000"/>
    <s v="MINISTERIO DA EDUCACAO"/>
    <s v="26236"/>
    <s v="UNIVERSIDADE FEDERAL FLUMINENSE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792473"/>
    <n v="792473"/>
    <n v="792473"/>
    <n v="100000"/>
    <n v="0"/>
    <n v="0"/>
    <n v="0"/>
    <n v="0"/>
    <x v="10"/>
    <s v="Primária"/>
    <x v="8"/>
    <x v="35"/>
  </r>
  <r>
    <n v="2026"/>
    <x v="0"/>
    <s v="JAN/2026"/>
    <s v="26000"/>
    <s v="MINISTERIO DA EDUCACAO"/>
    <s v="26236"/>
    <s v="UNIVERSIDADE FEDERAL FLUMINENSE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16542078"/>
    <n v="15330171"/>
    <n v="15330171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36"/>
    <s v="UNIVERSIDADE FEDERAL FLUMINENSE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120077562"/>
    <n v="111161392.22"/>
    <n v="119958526.22"/>
    <n v="15328204.279999999"/>
    <n v="11181933.470000001"/>
    <n v="5370912.1900000004"/>
    <n v="0"/>
    <n v="5370912.1900000004"/>
    <x v="10"/>
    <s v="Primária"/>
    <x v="8"/>
    <x v="35"/>
  </r>
  <r>
    <n v="2026"/>
    <x v="0"/>
    <s v="JAN/2026"/>
    <s v="26000"/>
    <s v="MINISTERIO DA EDUCACAO"/>
    <s v="26236"/>
    <s v="UNIVERSIDADE FEDERAL FLUMINENSE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D7"/>
    <s v="APOIO A EDUCACAO A DISTANCIA"/>
    <n v="1440814"/>
    <n v="1335258"/>
    <n v="1335258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36"/>
    <s v="UNIVERSIDADE FEDERAL FLUMINENSE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GS"/>
    <s v="INTERNACIONALIZACAO DA EDUCACAO SUPERIOR"/>
    <n v="142215"/>
    <n v="142215"/>
    <n v="142215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36"/>
    <s v="UNIVERSIDADE FEDERAL FLUMINENSE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43241915"/>
    <n v="40073922"/>
    <n v="40073922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36"/>
    <s v="UNIVERSIDADE FEDERAL FLUMINENSE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20160777"/>
    <n v="18683757"/>
    <n v="18683757"/>
    <n v="1533016.84"/>
    <n v="1533016.76"/>
    <n v="1219655.8999999999"/>
    <n v="0"/>
    <n v="1219655.8999999999"/>
    <x v="10"/>
    <s v="Primária"/>
    <x v="8"/>
    <x v="35"/>
  </r>
  <r>
    <n v="2026"/>
    <x v="0"/>
    <s v="JAN/2026"/>
    <s v="26000"/>
    <s v="MINISTERIO DA EDUCACAO"/>
    <s v="26236"/>
    <s v="UNIVERSIDADE FEDERAL FLUMINENSE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8"/>
    <s v="EDUCACAO BASICA"/>
    <s v="5111"/>
    <s v="EDUCACAO BASICA DEMOCRATICA, COM QUALIDADE E EQUIDADE"/>
    <s v="20RI"/>
    <s v="FUNCIONAMENTO DAS INSTITUICOES FEDERAIS DE EDUCACAO BASICA"/>
    <n v="243847"/>
    <n v="243847"/>
    <n v="243847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36"/>
    <s v="UNIVERSIDADE FEDERAL FLUMINENSE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34016.050000000003"/>
    <n v="34016.050000000003"/>
    <x v="10"/>
    <s v="Primária"/>
    <x v="8"/>
    <x v="35"/>
  </r>
  <r>
    <n v="2026"/>
    <x v="0"/>
    <s v="JAN/2026"/>
    <s v="26000"/>
    <s v="MINISTERIO DA EDUCACAO"/>
    <s v="26236"/>
    <s v="UNIVERSIDADE FEDERAL FLUMINENSE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20RK"/>
    <s v="FUNCIONAMENTO DE INSTITUICOES FEDERAIS DE ENSINO SUPERIOR"/>
    <n v="0"/>
    <n v="0"/>
    <n v="0"/>
    <n v="0"/>
    <n v="0"/>
    <n v="0"/>
    <n v="7213.75"/>
    <n v="7213.75"/>
    <x v="10"/>
    <s v="Primária"/>
    <x v="8"/>
    <x v="35"/>
  </r>
  <r>
    <n v="2026"/>
    <x v="0"/>
    <s v="JAN/2026"/>
    <s v="26000"/>
    <s v="MINISTERIO DA EDUCACAO"/>
    <s v="26236"/>
    <s v="UNIVERSIDADE FEDERAL FLUMINENSE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4002"/>
    <s v="ASSISTENCIA AO ESTUDANTE DE ENSINO SUPERIOR"/>
    <n v="0"/>
    <n v="0"/>
    <n v="0"/>
    <n v="0"/>
    <n v="0"/>
    <n v="0"/>
    <n v="1260.82"/>
    <n v="1260.82"/>
    <x v="10"/>
    <s v="Primária"/>
    <x v="8"/>
    <x v="35"/>
  </r>
  <r>
    <n v="2026"/>
    <x v="0"/>
    <s v="JAN/2026"/>
    <s v="26000"/>
    <s v="MINISTERIO DA EDUCACAO"/>
    <s v="26236"/>
    <s v="UNIVERSIDADE FEDERAL FLUMINENSE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191852.89"/>
    <n v="191852.89"/>
    <x v="10"/>
    <s v="Primária"/>
    <x v="8"/>
    <x v="35"/>
  </r>
  <r>
    <n v="2026"/>
    <x v="0"/>
    <s v="JAN/2026"/>
    <s v="26000"/>
    <s v="MINISTERIO DA EDUCACAO"/>
    <s v="26236"/>
    <s v="UNIVERSIDADE FEDERAL FLUMINENSE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138713"/>
    <n v="2138713"/>
    <x v="10"/>
    <s v="Primária"/>
    <x v="8"/>
    <x v="35"/>
  </r>
  <r>
    <n v="2026"/>
    <x v="0"/>
    <s v="JAN/2026"/>
    <s v="26000"/>
    <s v="MINISTERIO DA EDUCACAO"/>
    <s v="26236"/>
    <s v="UNIVERSIDADE FEDERAL FLUMINENSE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1D7"/>
    <s v="APOIO A EDUCACAO A DISTANCIA"/>
    <n v="0"/>
    <n v="0"/>
    <n v="0"/>
    <n v="0"/>
    <n v="0"/>
    <n v="0"/>
    <n v="132348.97"/>
    <n v="132348.97"/>
    <x v="10"/>
    <s v="Primária"/>
    <x v="8"/>
    <x v="35"/>
  </r>
  <r>
    <n v="2026"/>
    <x v="0"/>
    <s v="JAN/2026"/>
    <s v="26000"/>
    <s v="MINISTERIO DA EDUCACAO"/>
    <s v="26236"/>
    <s v="UNIVERSIDADE FEDERAL FLUMINENSE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1GS"/>
    <s v="INTERNACIONALIZACAO DA EDUCACAO SUPERIOR"/>
    <n v="0"/>
    <n v="0"/>
    <n v="0"/>
    <n v="0"/>
    <n v="0"/>
    <n v="0"/>
    <n v="2500"/>
    <n v="2500"/>
    <x v="10"/>
    <s v="Primária"/>
    <x v="8"/>
    <x v="35"/>
  </r>
  <r>
    <n v="2026"/>
    <x v="0"/>
    <s v="JAN/2026"/>
    <s v="26000"/>
    <s v="MINISTERIO DA EDUCACAO"/>
    <s v="26236"/>
    <s v="UNIVERSIDADE FEDERAL FLUMINENSE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214144.62"/>
    <n v="214144.62"/>
    <x v="10"/>
    <s v="Primária"/>
    <x v="8"/>
    <x v="35"/>
  </r>
  <r>
    <n v="2026"/>
    <x v="0"/>
    <s v="JAN/2026"/>
    <s v="26000"/>
    <s v="MINISTERIO DA EDUCACAO"/>
    <s v="26236"/>
    <s v="UNIVERSIDADE FEDERAL FLUMINENSE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677411.69"/>
    <n v="677411.69"/>
    <x v="10"/>
    <s v="Primária"/>
    <x v="8"/>
    <x v="35"/>
  </r>
  <r>
    <n v="2026"/>
    <x v="0"/>
    <s v="JAN/2026"/>
    <s v="26000"/>
    <s v="MINISTERIO DA EDUCACAO"/>
    <s v="26236"/>
    <s v="UNIVERSIDADE FEDERAL FLUMINENSE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8"/>
    <s v="EDUCACAO BASICA"/>
    <s v="5111"/>
    <s v="EDUCACAO BASICA DEMOCRATICA, COM QUALIDADE E EQUIDADE"/>
    <s v="20RI"/>
    <s v="FUNCIONAMENTO DAS INSTITUICOES FEDERAIS DE EDUCACAO BASICA"/>
    <n v="0"/>
    <n v="0"/>
    <n v="0"/>
    <n v="0"/>
    <n v="0"/>
    <n v="0"/>
    <n v="30181.46"/>
    <n v="30181.46"/>
    <x v="10"/>
    <s v="Primária"/>
    <x v="8"/>
    <x v="35"/>
  </r>
  <r>
    <n v="2026"/>
    <x v="0"/>
    <s v="JAN/2026"/>
    <s v="26000"/>
    <s v="MINISTERIO DA EDUCACAO"/>
    <s v="26236"/>
    <s v="UNIVERSIDADE FEDERAL FLUMINENSE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7750000"/>
    <n v="775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36"/>
    <s v="UNIVERSIDADE FEDERAL FLUMINENSE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2450000"/>
    <n v="245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36"/>
    <s v="UNIVERSIDADE FEDERAL FLUMINENSE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1000000"/>
    <n v="10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36"/>
    <s v="UNIVERSIDADE FEDERAL FLUMINENSE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130000"/>
    <n v="13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36"/>
    <s v="UNIVERSIDADE FEDERAL FLUMINENSE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013"/>
    <s v="EDUCACAO SUPERIOR - GRADUACAO, POS-GRADUACAO, ENSINO, PESQUI"/>
    <s v="8282"/>
    <s v="REESTRUTURACAO E MODERNIZACAO DAS INSTITUICOES FEDERAIS DE E"/>
    <n v="0"/>
    <n v="0"/>
    <n v="0"/>
    <n v="0"/>
    <n v="0"/>
    <n v="0"/>
    <n v="13630.48"/>
    <n v="13630.48"/>
    <x v="10"/>
    <s v="Primária"/>
    <x v="8"/>
    <x v="35"/>
  </r>
  <r>
    <n v="2026"/>
    <x v="0"/>
    <s v="JAN/2026"/>
    <s v="26000"/>
    <s v="MINISTERIO DA EDUCACAO"/>
    <s v="26236"/>
    <s v="UNIVERSIDADE FEDERAL FLUMINENSE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519392.68"/>
    <n v="519392.68"/>
    <x v="10"/>
    <s v="Primária"/>
    <x v="8"/>
    <x v="35"/>
  </r>
  <r>
    <n v="2026"/>
    <x v="0"/>
    <s v="JAN/2026"/>
    <s v="26000"/>
    <s v="MINISTERIO DA EDUCACAO"/>
    <s v="26236"/>
    <s v="UNIVERSIDADE FEDERAL FLUMINENSE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692901.55"/>
    <n v="692901.55"/>
    <x v="10"/>
    <s v="Primária"/>
    <x v="8"/>
    <x v="35"/>
  </r>
  <r>
    <n v="2026"/>
    <x v="0"/>
    <s v="JAN/2026"/>
    <s v="26000"/>
    <s v="MINISTERIO DA EDUCACAO"/>
    <s v="26236"/>
    <s v="UNIVERSIDADE FEDERAL FLUMINENSE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100000"/>
    <n v="100000"/>
    <x v="10"/>
    <s v="Primária"/>
    <x v="8"/>
    <x v="35"/>
  </r>
  <r>
    <n v="2026"/>
    <x v="0"/>
    <s v="JAN/2026"/>
    <s v="26000"/>
    <s v="MINISTERIO DA EDUCACAO"/>
    <s v="26236"/>
    <s v="UNIVERSIDADE FEDERAL FLUMINENSE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349267"/>
    <n v="468302.78"/>
    <n v="468302.78"/>
    <n v="119035.78"/>
    <n v="19035.78"/>
    <n v="19035.78"/>
    <n v="0"/>
    <n v="19035.78"/>
    <x v="10"/>
    <s v="Primária"/>
    <x v="8"/>
    <x v="35"/>
  </r>
  <r>
    <n v="2026"/>
    <x v="0"/>
    <s v="JAN/2026"/>
    <s v="26000"/>
    <s v="MINISTERIO DA EDUCACAO"/>
    <s v="26236"/>
    <s v="UNIVERSIDADE FEDERAL FLUMINENSE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1831.6"/>
    <n v="1831.6"/>
    <x v="10"/>
    <s v="Primária"/>
    <x v="8"/>
    <x v="35"/>
  </r>
  <r>
    <n v="2026"/>
    <x v="0"/>
    <s v="JAN/2026"/>
    <s v="26000"/>
    <s v="MINISTERIO DA EDUCACAO"/>
    <s v="26236"/>
    <s v="UNIVERSIDADE FEDERAL FLUMINENSE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2526.54"/>
    <n v="22526.54"/>
    <x v="10"/>
    <s v="Primária"/>
    <x v="8"/>
    <x v="35"/>
  </r>
  <r>
    <n v="2026"/>
    <x v="0"/>
    <s v="JAN/2026"/>
    <s v="26000"/>
    <s v="MINISTERIO DA EDUCACAO"/>
    <s v="26236"/>
    <s v="UNIVERSIDADE FEDERAL FLUMINENSE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15750000"/>
    <n v="1575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36"/>
    <s v="UNIVERSIDADE FEDERAL FLUMINENSE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3561468"/>
    <n v="3300548"/>
    <n v="3561468"/>
    <n v="82417.5"/>
    <n v="0"/>
    <n v="0"/>
    <n v="0"/>
    <n v="0"/>
    <x v="10"/>
    <s v="Primária"/>
    <x v="8"/>
    <x v="35"/>
  </r>
  <r>
    <n v="2026"/>
    <x v="0"/>
    <s v="JAN/2026"/>
    <s v="26000"/>
    <s v="MINISTERIO DA EDUCACAO"/>
    <s v="26236"/>
    <s v="UNIVERSIDADE FEDERAL FLUMINENSE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4000000"/>
    <n v="3706952"/>
    <n v="3706952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36"/>
    <s v="UNIVERSIDADE FEDERAL FLUMINENSE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8"/>
    <s v="EDUCACAO BASICA"/>
    <s v="5111"/>
    <s v="EDUCACAO BASICA DEMOCRATICA, COM QUALIDADE E EQUIDADE"/>
    <s v="20RI"/>
    <s v="FUNCIONAMENTO DAS INSTITUICOES FEDERAIS DE EDUCACAO BASICA"/>
    <n v="162564"/>
    <n v="162564"/>
    <n v="162564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36"/>
    <s v="UNIVERSIDADE FEDERAL FLUMINENSE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58782.81"/>
    <n v="58782.81"/>
    <x v="10"/>
    <s v="Primária"/>
    <x v="8"/>
    <x v="35"/>
  </r>
  <r>
    <n v="2026"/>
    <x v="0"/>
    <s v="JAN/2026"/>
    <s v="26000"/>
    <s v="MINISTERIO DA EDUCACAO"/>
    <s v="26236"/>
    <s v="UNIVERSIDADE FEDERAL FLUMINENSE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8"/>
    <s v="EDUCACAO BASICA"/>
    <s v="5111"/>
    <s v="EDUCACAO BASICA DEMOCRATICA, COM QUALIDADE E EQUIDADE"/>
    <s v="20RI"/>
    <s v="FUNCIONAMENTO DAS INSTITUICOES FEDERAIS DE EDUCACAO BASICA"/>
    <n v="0"/>
    <n v="0"/>
    <n v="0"/>
    <n v="0"/>
    <n v="0"/>
    <n v="0"/>
    <n v="1035"/>
    <n v="1035"/>
    <x v="10"/>
    <s v="Primária"/>
    <x v="8"/>
    <x v="35"/>
  </r>
  <r>
    <n v="2026"/>
    <x v="0"/>
    <s v="JAN/2026"/>
    <s v="26000"/>
    <s v="MINISTERIO DA EDUCACAO"/>
    <s v="26236"/>
    <s v="UNIVERSIDADE FEDERAL FLUMINENSE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2250000"/>
    <n v="225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36"/>
    <s v="UNIVERSIDADE FEDERAL FLUMINENSE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65000"/>
    <n v="65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36"/>
    <s v="UNIVERSIDADE FEDERAL FLUMINENSE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261.23"/>
    <n v="261.23"/>
    <x v="10"/>
    <s v="Primária"/>
    <x v="8"/>
    <x v="35"/>
  </r>
  <r>
    <n v="2026"/>
    <x v="0"/>
    <s v="JAN/2026"/>
    <s v="26000"/>
    <s v="MINISTERIO DA EDUCACAO"/>
    <s v="26236"/>
    <s v="UNIVERSIDADE FEDERAL FLUMINENSE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967.01"/>
    <n v="967.01"/>
    <x v="10"/>
    <s v="Primária"/>
    <x v="8"/>
    <x v="35"/>
  </r>
  <r>
    <n v="2026"/>
    <x v="0"/>
    <s v="JAN/2026"/>
    <s v="26000"/>
    <s v="MINISTERIO DA EDUCACAO"/>
    <s v="26236"/>
    <s v="UNIVERSIDADE FEDERAL FLUMINENSE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120936.44"/>
    <n v="120936.44"/>
    <x v="10"/>
    <s v="Primária"/>
    <x v="8"/>
    <x v="35"/>
  </r>
  <r>
    <n v="2026"/>
    <x v="0"/>
    <s v="JAN/2026"/>
    <s v="26000"/>
    <s v="MINISTERIO DA EDUCACAO"/>
    <s v="26236"/>
    <s v="UNIVERSIDADE FEDERAL FLUMINENSE"/>
    <s v="000"/>
    <s v="RECURSOS LIVRES DA UNIAO"/>
    <s v="4"/>
    <s v="INVESTIMENTOS"/>
    <s v="90"/>
    <s v="APLICACOES DIRETAS"/>
    <s v="7"/>
    <s v="DESPESA DISCRICIONARIA DECORRENTE DE EMENDA DE BANCADA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4019355"/>
    <n v="4019355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36"/>
    <s v="UNIVERSIDADE FEDERAL FLUMINENSE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12"/>
    <s v="EDUCACAO"/>
    <s v="364"/>
    <s v="ENSINO SUPERIOR"/>
    <s v="5013"/>
    <s v="EDUCACAO SUPERIOR - GRADUACAO, POS-GRADUACAO, ENSINO, PESQUI"/>
    <s v="8282"/>
    <s v="REESTRUTURACAO E MODERNIZACAO DAS INSTITUICOES FEDERAIS DE E"/>
    <n v="0"/>
    <n v="0"/>
    <n v="0"/>
    <n v="0"/>
    <n v="0"/>
    <n v="0"/>
    <n v="51761.59"/>
    <n v="51761.59"/>
    <x v="10"/>
    <s v="Primária"/>
    <x v="8"/>
    <x v="35"/>
  </r>
  <r>
    <n v="2026"/>
    <x v="0"/>
    <s v="JAN/2026"/>
    <s v="26000"/>
    <s v="MINISTERIO DA EDUCACAO"/>
    <s v="26236"/>
    <s v="UNIVERSIDADE FEDERAL FLUMINENSE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13296.06"/>
    <n v="13296.06"/>
    <x v="10"/>
    <s v="Primária"/>
    <x v="8"/>
    <x v="35"/>
  </r>
  <r>
    <n v="2026"/>
    <x v="0"/>
    <s v="JAN/2026"/>
    <s v="26000"/>
    <s v="MINISTERIO DA EDUCACAO"/>
    <s v="26236"/>
    <s v="UNIVERSIDADE FEDERAL FLUMINENSE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200000"/>
    <n v="2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36"/>
    <s v="UNIVERSIDADE FEDERAL FLUMINENSE"/>
    <s v="001"/>
    <s v="RECURSOS LIVRES DA SEGURIDADE SOCIAL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1497853.97"/>
    <n v="1497853.97"/>
    <x v="10"/>
    <s v="Primária"/>
    <x v="1"/>
    <x v="3"/>
  </r>
  <r>
    <n v="2026"/>
    <x v="0"/>
    <s v="JAN/2026"/>
    <s v="26000"/>
    <s v="MINISTERIO DA EDUCACAO"/>
    <s v="26236"/>
    <s v="UNIVERSIDADE FEDERAL FLUMINENSE"/>
    <s v="002"/>
    <s v="ATIVIDADES-FIM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456403664"/>
    <n v="456403664"/>
    <n v="456403664"/>
    <n v="84399197.870000005"/>
    <n v="84162066.069999993"/>
    <n v="8692639.1699999999"/>
    <n v="0"/>
    <n v="8692639.1699999999"/>
    <x v="10"/>
    <s v="Primária"/>
    <x v="1"/>
    <x v="3"/>
  </r>
  <r>
    <n v="2026"/>
    <x v="0"/>
    <s v="JAN/2026"/>
    <s v="26000"/>
    <s v="MINISTERIO DA EDUCACAO"/>
    <s v="26236"/>
    <s v="UNIVERSIDADE FEDERAL FLUMINENSE"/>
    <s v="008"/>
    <s v="EDUC.PUB., COM PRIORIDADE EDUC.BASICA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36.81"/>
    <n v="36.81"/>
    <x v="10"/>
    <s v="Primária"/>
    <x v="8"/>
    <x v="35"/>
  </r>
  <r>
    <n v="2026"/>
    <x v="0"/>
    <s v="JAN/2026"/>
    <s v="26000"/>
    <s v="MINISTERIO DA EDUCACAO"/>
    <s v="26236"/>
    <s v="UNIVERSIDADE FEDERAL FLUMINENSE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32831125"/>
    <n v="32784731.82"/>
    <n v="32784731.82"/>
    <n v="2256946.2799999998"/>
    <n v="1316979.29"/>
    <n v="1036645.41"/>
    <n v="0"/>
    <n v="1036645.41"/>
    <x v="10"/>
    <s v="Primária"/>
    <x v="14"/>
    <x v="35"/>
  </r>
  <r>
    <n v="2026"/>
    <x v="0"/>
    <s v="JAN/2026"/>
    <s v="26000"/>
    <s v="MINISTERIO DA EDUCACAO"/>
    <s v="26236"/>
    <s v="UNIVERSIDADE FEDERAL FLUMINENSE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20RK"/>
    <s v="FUNCIONAMENTO DE INSTITUICOES FEDERAIS DE ENSINO SUPERIOR"/>
    <n v="0"/>
    <n v="0"/>
    <n v="0"/>
    <n v="0"/>
    <n v="0"/>
    <n v="0"/>
    <n v="265.85000000000002"/>
    <n v="265.85000000000002"/>
    <x v="10"/>
    <s v="Primária"/>
    <x v="14"/>
    <x v="35"/>
  </r>
  <r>
    <n v="2026"/>
    <x v="0"/>
    <s v="JAN/2026"/>
    <s v="26000"/>
    <s v="MINISTERIO DA EDUCACAO"/>
    <s v="26236"/>
    <s v="UNIVERSIDADE FEDERAL FLUMINENSE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835671.15"/>
    <n v="835671.15"/>
    <x v="10"/>
    <s v="Primária"/>
    <x v="14"/>
    <x v="35"/>
  </r>
  <r>
    <n v="2026"/>
    <x v="0"/>
    <s v="JAN/2026"/>
    <s v="26000"/>
    <s v="MINISTERIO DA EDUCACAO"/>
    <s v="26236"/>
    <s v="UNIVERSIDADE FEDERAL FLUMINENSE"/>
    <s v="050"/>
    <s v="RECURSOS PROPRIOS LIVRES DA U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46393.18"/>
    <n v="46393.18"/>
    <n v="21393.18"/>
    <n v="0"/>
    <n v="0"/>
    <n v="0"/>
    <n v="0"/>
    <x v="10"/>
    <s v="Primária"/>
    <x v="14"/>
    <x v="35"/>
  </r>
  <r>
    <n v="2026"/>
    <x v="0"/>
    <s v="JAN/2026"/>
    <s v="26000"/>
    <s v="MINISTERIO DA EDUCACAO"/>
    <s v="26236"/>
    <s v="UNIVERSIDADE FEDERAL FLUMINENSE"/>
    <s v="050"/>
    <s v="RECURSOS PROPRIOS LIVRES DA U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90457.45"/>
    <n v="90457.45"/>
    <x v="10"/>
    <s v="Primária"/>
    <x v="14"/>
    <x v="35"/>
  </r>
  <r>
    <n v="2026"/>
    <x v="0"/>
    <s v="JAN/2026"/>
    <s v="26000"/>
    <s v="MINISTERIO DA EDUCACAO"/>
    <s v="26236"/>
    <s v="UNIVERSIDADE FEDERAL FLUMINENSE"/>
    <s v="050"/>
    <s v="RECURSOS PROPRIOS LIVRES DA U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2095604"/>
    <n v="2095604"/>
    <n v="2095604"/>
    <n v="58118.51"/>
    <n v="0"/>
    <n v="0"/>
    <n v="0"/>
    <n v="0"/>
    <x v="10"/>
    <s v="Primária"/>
    <x v="14"/>
    <x v="35"/>
  </r>
  <r>
    <n v="2026"/>
    <x v="0"/>
    <s v="JAN/2026"/>
    <s v="26000"/>
    <s v="MINISTERIO DA EDUCACAO"/>
    <s v="26236"/>
    <s v="UNIVERSIDADE FEDERAL FLUMINENSE"/>
    <s v="050"/>
    <s v="RECURSOS PROPRIOS LIVRES DA U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03081.58"/>
    <n v="103081.58"/>
    <x v="10"/>
    <s v="Primária"/>
    <x v="14"/>
    <x v="35"/>
  </r>
  <r>
    <n v="2026"/>
    <x v="0"/>
    <s v="JAN/2026"/>
    <s v="26000"/>
    <s v="MINISTERIO DA EDUCACAO"/>
    <s v="26236"/>
    <s v="UNIVERSIDADE FEDERAL FLUMINENSE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668949725"/>
    <n v="668949725"/>
    <n v="668949725"/>
    <n v="0"/>
    <n v="0"/>
    <n v="0"/>
    <n v="0"/>
    <n v="0"/>
    <x v="10"/>
    <s v="Primária"/>
    <x v="1"/>
    <x v="3"/>
  </r>
  <r>
    <n v="2026"/>
    <x v="0"/>
    <s v="JAN/2026"/>
    <s v="26000"/>
    <s v="MINISTERIO DA EDUCACAO"/>
    <s v="26236"/>
    <s v="UNIVERSIDADE FEDERAL FLUMINENSE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45956110.060000002"/>
    <n v="45956110.060000002"/>
    <x v="10"/>
    <s v="Primária"/>
    <x v="1"/>
    <x v="3"/>
  </r>
  <r>
    <n v="2026"/>
    <x v="0"/>
    <s v="JAN/2026"/>
    <s v="26000"/>
    <s v="MINISTERIO DA EDUCACAO"/>
    <s v="26237"/>
    <s v="UNIVERSIDADE FEDERAL DE JUIZ DE FORA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629181977"/>
    <n v="626181977"/>
    <n v="626181977"/>
    <n v="626181977"/>
    <n v="50522067.390000001"/>
    <n v="37722.910000000003"/>
    <n v="0"/>
    <n v="37722.910000000003"/>
    <x v="10"/>
    <s v="Primária"/>
    <x v="1"/>
    <x v="1"/>
  </r>
  <r>
    <n v="2026"/>
    <x v="0"/>
    <s v="JAN/2026"/>
    <s v="26000"/>
    <s v="MINISTERIO DA EDUCACAO"/>
    <s v="26237"/>
    <s v="UNIVERSIDADE FEDERAL DE JUIZ DE FORA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651"/>
    <n v="14651"/>
    <n v="14651"/>
    <n v="14651"/>
    <n v="0"/>
    <n v="0"/>
    <n v="0"/>
    <n v="0"/>
    <x v="10"/>
    <s v="Primária"/>
    <x v="1"/>
    <x v="3"/>
  </r>
  <r>
    <n v="2026"/>
    <x v="0"/>
    <s v="JAN/2026"/>
    <s v="26000"/>
    <s v="MINISTERIO DA EDUCACAO"/>
    <s v="26237"/>
    <s v="UNIVERSIDADE FEDERAL DE JUIZ DE FORA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2332041.84"/>
    <n v="2332041.84"/>
    <x v="10"/>
    <s v="Primária"/>
    <x v="1"/>
    <x v="3"/>
  </r>
  <r>
    <n v="2026"/>
    <x v="0"/>
    <s v="JAN/2026"/>
    <s v="26000"/>
    <s v="MINISTERIO DA EDUCACAO"/>
    <s v="26237"/>
    <s v="UNIVERSIDADE FEDERAL DE JUIZ DE FORA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0"/>
    <n v="62774506.119999997"/>
    <n v="62774506.119999997"/>
    <x v="10"/>
    <s v="Primária"/>
    <x v="1"/>
    <x v="1"/>
  </r>
  <r>
    <n v="2026"/>
    <x v="0"/>
    <s v="JAN/2026"/>
    <s v="26000"/>
    <s v="MINISTERIO DA EDUCACAO"/>
    <s v="26237"/>
    <s v="UNIVERSIDADE FEDERAL DE JUIZ DE FORA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121199040"/>
    <n v="121199040"/>
    <n v="121199040"/>
    <n v="121199040"/>
    <n v="8946709.8499999996"/>
    <n v="45306.07"/>
    <n v="0"/>
    <n v="45306.07"/>
    <x v="10"/>
    <s v="Despesa Financeira"/>
    <x v="0"/>
    <x v="0"/>
  </r>
  <r>
    <n v="2026"/>
    <x v="0"/>
    <s v="JAN/2026"/>
    <s v="26000"/>
    <s v="MINISTERIO DA EDUCACAO"/>
    <s v="26237"/>
    <s v="UNIVERSIDADE FEDERAL DE JUIZ DE FORA"/>
    <s v="000"/>
    <s v="RECURSOS LIVRES DA UNIAO"/>
    <s v="1"/>
    <s v="PESSOAL E ENCARGOS SOCIAIS"/>
    <s v="91"/>
    <s v="APLICACOES DIRETAS - OPERACOES INTERNAS"/>
    <s v="0"/>
    <s v="FINANCEIRO"/>
    <s v="X"/>
    <s v="RP 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8926182.8000000007"/>
    <n v="8926182.8000000007"/>
    <x v="10"/>
    <s v="Despesa Financeira"/>
    <x v="0"/>
    <x v="0"/>
  </r>
  <r>
    <n v="2026"/>
    <x v="0"/>
    <s v="JAN/2026"/>
    <s v="26000"/>
    <s v="MINISTERIO DA EDUCACAO"/>
    <s v="26237"/>
    <s v="UNIVERSIDADE FEDERAL DE JUIZ DE FORA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3000000"/>
    <n v="3000000"/>
    <n v="3000000"/>
    <n v="232257.19"/>
    <n v="1673.6"/>
    <n v="0"/>
    <n v="1673.6"/>
    <x v="10"/>
    <s v="Primária"/>
    <x v="1"/>
    <x v="1"/>
  </r>
  <r>
    <n v="2026"/>
    <x v="0"/>
    <s v="JAN/2026"/>
    <s v="26000"/>
    <s v="MINISTERIO DA EDUCACAO"/>
    <s v="26237"/>
    <s v="UNIVERSIDADE FEDERAL DE JUIZ DE FORA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0"/>
    <n v="236833.64"/>
    <n v="236833.64"/>
    <x v="10"/>
    <s v="Primária"/>
    <x v="1"/>
    <x v="1"/>
  </r>
  <r>
    <n v="2026"/>
    <x v="0"/>
    <s v="JAN/2026"/>
    <s v="26000"/>
    <s v="MINISTERIO DA EDUCACAO"/>
    <s v="26237"/>
    <s v="UNIVERSIDADE FEDERAL DE JUIZ DE FORA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180433"/>
    <n v="180433"/>
    <n v="180433"/>
    <n v="3222.76"/>
    <n v="3222.76"/>
    <n v="3222.76"/>
    <n v="0"/>
    <n v="3222.76"/>
    <x v="10"/>
    <s v="Primária"/>
    <x v="8"/>
    <x v="7"/>
  </r>
  <r>
    <n v="2026"/>
    <x v="0"/>
    <s v="JAN/2026"/>
    <s v="26000"/>
    <s v="MINISTERIO DA EDUCACAO"/>
    <s v="26237"/>
    <s v="UNIVERSIDADE FEDERAL DE JUIZ DE FORA"/>
    <s v="000"/>
    <s v="RECURSOS LIVRES DA UNIAO"/>
    <s v="3"/>
    <s v="OUTRAS DESPESAS CORRENTES"/>
    <s v="80"/>
    <s v="TRANSFERENCIAS AO EXTERIOR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UU"/>
    <s v="CONTRIBUICOES REGULARES A ORGANISMOS INTERNACIONAIS DE DIREI"/>
    <n v="16325"/>
    <n v="16325"/>
    <n v="16325"/>
    <n v="0"/>
    <n v="0"/>
    <n v="0"/>
    <n v="0"/>
    <n v="0"/>
    <x v="10"/>
    <s v="Primária"/>
    <x v="8"/>
    <x v="7"/>
  </r>
  <r>
    <n v="2026"/>
    <x v="0"/>
    <s v="JAN/2026"/>
    <s v="26000"/>
    <s v="MINISTERIO DA EDUCACAO"/>
    <s v="26237"/>
    <s v="UNIVERSIDADE FEDERAL DE JUIZ DE FOR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17748060"/>
    <n v="17748060"/>
    <n v="17748060"/>
    <n v="17748060"/>
    <n v="76231.240000000005"/>
    <n v="0"/>
    <n v="0"/>
    <n v="0"/>
    <x v="10"/>
    <s v="Primária"/>
    <x v="9"/>
    <x v="8"/>
  </r>
  <r>
    <n v="2026"/>
    <x v="0"/>
    <s v="JAN/2026"/>
    <s v="26000"/>
    <s v="MINISTERIO DA EDUCACAO"/>
    <s v="26237"/>
    <s v="UNIVERSIDADE FEDERAL DE JUIZ DE FOR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40442711"/>
    <n v="40442711"/>
    <n v="40442711"/>
    <n v="40046394.710000001"/>
    <n v="3793543.53"/>
    <n v="36575.71"/>
    <n v="0"/>
    <n v="36575.71"/>
    <x v="10"/>
    <s v="Primária"/>
    <x v="9"/>
    <x v="8"/>
  </r>
  <r>
    <n v="2026"/>
    <x v="0"/>
    <s v="JAN/2026"/>
    <s v="26000"/>
    <s v="MINISTERIO DA EDUCACAO"/>
    <s v="26237"/>
    <s v="UNIVERSIDADE FEDERAL DE JUIZ DE FORA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1238330.78"/>
    <n v="1238330.78"/>
    <x v="10"/>
    <s v="Primária"/>
    <x v="9"/>
    <x v="8"/>
  </r>
  <r>
    <n v="2026"/>
    <x v="0"/>
    <s v="JAN/2026"/>
    <s v="26000"/>
    <s v="MINISTERIO DA EDUCACAO"/>
    <s v="26237"/>
    <s v="UNIVERSIDADE FEDERAL DE JUIZ DE FORA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3779843.65"/>
    <n v="3779843.65"/>
    <x v="10"/>
    <s v="Primária"/>
    <x v="9"/>
    <x v="8"/>
  </r>
  <r>
    <n v="2026"/>
    <x v="0"/>
    <s v="JAN/2026"/>
    <s v="26000"/>
    <s v="MINISTERIO DA EDUCACAO"/>
    <s v="26237"/>
    <s v="UNIVERSIDADE FEDERAL DE JUIZ DE FOR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1781000"/>
    <n v="1650522"/>
    <n v="1650522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37"/>
    <s v="UNIVERSIDADE FEDERAL DE JUIZ DE FOR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18789237"/>
    <n v="17412699"/>
    <n v="17412699"/>
    <n v="144533.54"/>
    <n v="144533.54"/>
    <n v="0"/>
    <n v="0"/>
    <n v="0"/>
    <x v="10"/>
    <s v="Primária"/>
    <x v="8"/>
    <x v="35"/>
  </r>
  <r>
    <n v="2026"/>
    <x v="0"/>
    <s v="JAN/2026"/>
    <s v="26000"/>
    <s v="MINISTERIO DA EDUCACAO"/>
    <s v="26237"/>
    <s v="UNIVERSIDADE FEDERAL DE JUIZ DE FOR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72167703"/>
    <n v="66538851.670000002"/>
    <n v="71826008.670000002"/>
    <n v="3229183.94"/>
    <n v="327347.67"/>
    <n v="310275.59999999998"/>
    <n v="0"/>
    <n v="310275.59999999998"/>
    <x v="10"/>
    <s v="Primária"/>
    <x v="8"/>
    <x v="35"/>
  </r>
  <r>
    <n v="2026"/>
    <x v="0"/>
    <s v="JAN/2026"/>
    <s v="26000"/>
    <s v="MINISTERIO DA EDUCACAO"/>
    <s v="26237"/>
    <s v="UNIVERSIDADE FEDERAL DE JUIZ DE FOR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D7"/>
    <s v="APOIO A EDUCACAO A DISTANCIA"/>
    <n v="158140"/>
    <n v="158140"/>
    <n v="15814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37"/>
    <s v="UNIVERSIDADE FEDERAL DE JUIZ DE FOR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GS"/>
    <s v="INTERNACIONALIZACAO DA EDUCACAO SUPERIOR"/>
    <n v="79709"/>
    <n v="79709"/>
    <n v="79709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37"/>
    <s v="UNIVERSIDADE FEDERAL DE JUIZ DE FOR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20896559"/>
    <n v="19365634"/>
    <n v="19365634"/>
    <n v="41686.019999999997"/>
    <n v="0"/>
    <n v="0"/>
    <n v="0"/>
    <n v="0"/>
    <x v="10"/>
    <s v="Primária"/>
    <x v="8"/>
    <x v="35"/>
  </r>
  <r>
    <n v="2026"/>
    <x v="0"/>
    <s v="JAN/2026"/>
    <s v="26000"/>
    <s v="MINISTERIO DA EDUCACAO"/>
    <s v="26237"/>
    <s v="UNIVERSIDADE FEDERAL DE JUIZ DE FOR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8166255"/>
    <n v="7567979"/>
    <n v="7567979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37"/>
    <s v="UNIVERSIDADE FEDERAL DE JUIZ DE FOR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8"/>
    <s v="EDUCACAO BASICA"/>
    <s v="5111"/>
    <s v="EDUCACAO BASICA DEMOCRATICA, COM QUALIDADE E EQUIDADE"/>
    <s v="20RI"/>
    <s v="FUNCIONAMENTO DAS INSTITUICOES FEDERAIS DE EDUCACAO BASICA"/>
    <n v="1065456"/>
    <n v="987399"/>
    <n v="987399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37"/>
    <s v="UNIVERSIDADE FEDERAL DE JUIZ DE FOR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102034.17"/>
    <n v="102034.17"/>
    <x v="10"/>
    <s v="Primária"/>
    <x v="8"/>
    <x v="35"/>
  </r>
  <r>
    <n v="2026"/>
    <x v="0"/>
    <s v="JAN/2026"/>
    <s v="26000"/>
    <s v="MINISTERIO DA EDUCACAO"/>
    <s v="26237"/>
    <s v="UNIVERSIDADE FEDERAL DE JUIZ DE FOR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1020700.61"/>
    <n v="1020700.61"/>
    <x v="10"/>
    <s v="Primária"/>
    <x v="8"/>
    <x v="35"/>
  </r>
  <r>
    <n v="2026"/>
    <x v="0"/>
    <s v="JAN/2026"/>
    <s v="26000"/>
    <s v="MINISTERIO DA EDUCACAO"/>
    <s v="26237"/>
    <s v="UNIVERSIDADE FEDERAL DE JUIZ DE FOR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702327.9"/>
    <n v="702327.9"/>
    <x v="10"/>
    <s v="Primária"/>
    <x v="8"/>
    <x v="35"/>
  </r>
  <r>
    <n v="2026"/>
    <x v="0"/>
    <s v="JAN/2026"/>
    <s v="26000"/>
    <s v="MINISTERIO DA EDUCACAO"/>
    <s v="26237"/>
    <s v="UNIVERSIDADE FEDERAL DE JUIZ DE FOR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1D7"/>
    <s v="APOIO A EDUCACAO A DISTANCIA"/>
    <n v="0"/>
    <n v="0"/>
    <n v="0"/>
    <n v="0"/>
    <n v="0"/>
    <n v="0"/>
    <n v="2860"/>
    <n v="2860"/>
    <x v="10"/>
    <s v="Primária"/>
    <x v="8"/>
    <x v="35"/>
  </r>
  <r>
    <n v="2026"/>
    <x v="0"/>
    <s v="JAN/2026"/>
    <s v="26000"/>
    <s v="MINISTERIO DA EDUCACAO"/>
    <s v="26237"/>
    <s v="UNIVERSIDADE FEDERAL DE JUIZ DE FOR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1GS"/>
    <s v="INTERNACIONALIZACAO DA EDUCACAO SUPERIOR"/>
    <n v="0"/>
    <n v="0"/>
    <n v="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37"/>
    <s v="UNIVERSIDADE FEDERAL DE JUIZ DE FOR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945796.26"/>
    <n v="945796.26"/>
    <x v="10"/>
    <s v="Primária"/>
    <x v="8"/>
    <x v="35"/>
  </r>
  <r>
    <n v="2026"/>
    <x v="0"/>
    <s v="JAN/2026"/>
    <s v="26000"/>
    <s v="MINISTERIO DA EDUCACAO"/>
    <s v="26237"/>
    <s v="UNIVERSIDADE FEDERAL DE JUIZ DE FOR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8"/>
    <s v="EDUCACAO BASICA"/>
    <s v="5111"/>
    <s v="EDUCACAO BASICA DEMOCRATICA, COM QUALIDADE E EQUIDADE"/>
    <s v="20RI"/>
    <s v="FUNCIONAMENTO DAS INSTITUICOES FEDERAIS DE EDUCACAO BASICA"/>
    <n v="0"/>
    <n v="0"/>
    <n v="0"/>
    <n v="0"/>
    <n v="0"/>
    <n v="0"/>
    <n v="7778.07"/>
    <n v="7778.07"/>
    <x v="10"/>
    <s v="Primária"/>
    <x v="8"/>
    <x v="35"/>
  </r>
  <r>
    <n v="2026"/>
    <x v="0"/>
    <s v="JAN/2026"/>
    <s v="26000"/>
    <s v="MINISTERIO DA EDUCACAO"/>
    <s v="26237"/>
    <s v="UNIVERSIDADE FEDERAL DE JUIZ DE FORA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2080"/>
    <s v="EDUCACAO DE QUALIDADE PARA TODOS"/>
    <s v="20GK"/>
    <s v="FOMENTO AS ACOES DE GRADUACAO, POS-GRADUACAO, ENSINO, PESQUI"/>
    <n v="0"/>
    <n v="0"/>
    <n v="0"/>
    <n v="0"/>
    <n v="0"/>
    <n v="0"/>
    <n v="700"/>
    <n v="700"/>
    <x v="10"/>
    <s v="Primária"/>
    <x v="8"/>
    <x v="35"/>
  </r>
  <r>
    <n v="2026"/>
    <x v="0"/>
    <s v="JAN/2026"/>
    <s v="26000"/>
    <s v="MINISTERIO DA EDUCACAO"/>
    <s v="26237"/>
    <s v="UNIVERSIDADE FEDERAL DE JUIZ DE FORA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013"/>
    <s v="EDUCACAO SUPERIOR - GRADUACAO, POS-GRADUACAO, ENSINO, PESQUI"/>
    <s v="20GK"/>
    <s v="FOMENTO AS ACOES DE GRADUACAO, POS-GRADUACAO, ENSINO, PESQUI"/>
    <n v="0"/>
    <n v="0"/>
    <n v="0"/>
    <n v="0"/>
    <n v="0"/>
    <n v="0"/>
    <n v="55965.78"/>
    <n v="55965.78"/>
    <x v="10"/>
    <s v="Primária"/>
    <x v="8"/>
    <x v="35"/>
  </r>
  <r>
    <n v="2026"/>
    <x v="0"/>
    <s v="JAN/2026"/>
    <s v="26000"/>
    <s v="MINISTERIO DA EDUCACAO"/>
    <s v="26237"/>
    <s v="UNIVERSIDADE FEDERAL DE JUIZ DE FORA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236651.3"/>
    <n v="236651.3"/>
    <x v="10"/>
    <s v="Primária"/>
    <x v="8"/>
    <x v="35"/>
  </r>
  <r>
    <n v="2026"/>
    <x v="0"/>
    <s v="JAN/2026"/>
    <s v="26000"/>
    <s v="MINISTERIO DA EDUCACAO"/>
    <s v="26237"/>
    <s v="UNIVERSIDADE FEDERAL DE JUIZ DE FORA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20461.47"/>
    <n v="20461.47"/>
    <x v="10"/>
    <s v="Primária"/>
    <x v="8"/>
    <x v="35"/>
  </r>
  <r>
    <n v="2026"/>
    <x v="0"/>
    <s v="JAN/2026"/>
    <s v="26000"/>
    <s v="MINISTERIO DA EDUCACAO"/>
    <s v="26237"/>
    <s v="UNIVERSIDADE FEDERAL DE JUIZ DE FORA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8"/>
    <s v="EDUCACAO BASICA"/>
    <s v="5011"/>
    <s v="EDUCACAO BASICA DE QUALIDADE"/>
    <s v="20RI"/>
    <s v="FUNCIONAMENTO DAS INSTITUICOES FEDERAIS DE EDUCACAO BASICA"/>
    <n v="0"/>
    <n v="0"/>
    <n v="0"/>
    <n v="0"/>
    <n v="0"/>
    <n v="0"/>
    <n v="17488.36"/>
    <n v="17488.36"/>
    <x v="10"/>
    <s v="Primária"/>
    <x v="8"/>
    <x v="35"/>
  </r>
  <r>
    <n v="2026"/>
    <x v="0"/>
    <s v="JAN/2026"/>
    <s v="26000"/>
    <s v="MINISTERIO DA EDUCACAO"/>
    <s v="26237"/>
    <s v="UNIVERSIDADE FEDERAL DE JUIZ DE FOR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341694.33"/>
    <n v="341694.33"/>
    <n v="325515.3"/>
    <n v="1087.05"/>
    <n v="1087.05"/>
    <n v="0"/>
    <n v="1087.05"/>
    <x v="10"/>
    <s v="Primária"/>
    <x v="8"/>
    <x v="35"/>
  </r>
  <r>
    <n v="2026"/>
    <x v="0"/>
    <s v="JAN/2026"/>
    <s v="26000"/>
    <s v="MINISTERIO DA EDUCACAO"/>
    <s v="26237"/>
    <s v="UNIVERSIDADE FEDERAL DE JUIZ DE FORA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37"/>
    <s v="UNIVERSIDADE FEDERAL DE JUIZ DE FORA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2313.22"/>
    <n v="12313.22"/>
    <x v="10"/>
    <s v="Primária"/>
    <x v="8"/>
    <x v="35"/>
  </r>
  <r>
    <n v="2026"/>
    <x v="0"/>
    <s v="JAN/2026"/>
    <s v="26000"/>
    <s v="MINISTERIO DA EDUCACAO"/>
    <s v="26237"/>
    <s v="UNIVERSIDADE FEDERAL DE JUIZ DE FORA"/>
    <s v="000"/>
    <s v="RECURSOS LIVRES DA UNIAO"/>
    <s v="3"/>
    <s v="OUTRAS DESPESAS CORRENTES"/>
    <s v="91"/>
    <s v="APLICACOES DIRETAS - OPERACOES INTERNAS"/>
    <s v="6"/>
    <s v="DESPESA DISCRICIONARIA DECORRENTE DE EMENDA INDIVIDUAL"/>
    <s v="X"/>
    <s v="RP INICIAL (LOA)"/>
    <n v="12"/>
    <s v="EDUCACAO"/>
    <s v="364"/>
    <s v="ENSINO SUPERIOR"/>
    <s v="5013"/>
    <s v="EDUCACAO SUPERIOR - GRADUACAO, POS-GRADUACAO, ENSINO, PESQUI"/>
    <s v="20GK"/>
    <s v="FOMENTO AS ACOES DE GRADUACAO, POS-GRADUACAO, ENSINO, PESQUI"/>
    <n v="0"/>
    <n v="0"/>
    <n v="0"/>
    <n v="0"/>
    <n v="0"/>
    <n v="0"/>
    <n v="5202.18"/>
    <n v="5202.18"/>
    <x v="10"/>
    <s v="Primária"/>
    <x v="8"/>
    <x v="35"/>
  </r>
  <r>
    <n v="2026"/>
    <x v="0"/>
    <s v="JAN/2026"/>
    <s v="26000"/>
    <s v="MINISTERIO DA EDUCACAO"/>
    <s v="26237"/>
    <s v="UNIVERSIDADE FEDERAL DE JUIZ DE FORA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15R3"/>
    <s v="APOIO A CONSOLIDACAO, REESTRUTURACAO E MODERNIZACAO DAS INST"/>
    <n v="0"/>
    <n v="0"/>
    <n v="0"/>
    <n v="0"/>
    <n v="0"/>
    <n v="0"/>
    <n v="472299.36"/>
    <n v="472299.36"/>
    <x v="10"/>
    <s v="Primária"/>
    <x v="8"/>
    <x v="35"/>
  </r>
  <r>
    <n v="2026"/>
    <x v="0"/>
    <s v="JAN/2026"/>
    <s v="26000"/>
    <s v="MINISTERIO DA EDUCACAO"/>
    <s v="26237"/>
    <s v="UNIVERSIDADE FEDERAL DE JUIZ DE FORA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4339.4399999999996"/>
    <n v="4339.4399999999996"/>
    <x v="10"/>
    <s v="Primária"/>
    <x v="8"/>
    <x v="35"/>
  </r>
  <r>
    <n v="2026"/>
    <x v="0"/>
    <s v="JAN/2026"/>
    <s v="26000"/>
    <s v="MINISTERIO DA EDUCACAO"/>
    <s v="26237"/>
    <s v="UNIVERSIDADE FEDERAL DE JUIZ DE FORA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47723.12"/>
    <n v="47723.12"/>
    <x v="10"/>
    <s v="Primária"/>
    <x v="8"/>
    <x v="35"/>
  </r>
  <r>
    <n v="2026"/>
    <x v="0"/>
    <s v="JAN/2026"/>
    <s v="26000"/>
    <s v="MINISTERIO DA EDUCACAO"/>
    <s v="26237"/>
    <s v="UNIVERSIDADE FEDERAL DE JUIZ DE FORA"/>
    <s v="002"/>
    <s v="ATIVIDADES-FIM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27046586"/>
    <n v="27046586"/>
    <n v="27046586"/>
    <n v="27046586"/>
    <n v="265148.75"/>
    <n v="0"/>
    <n v="0"/>
    <n v="0"/>
    <x v="10"/>
    <s v="Primária"/>
    <x v="1"/>
    <x v="3"/>
  </r>
  <r>
    <n v="2026"/>
    <x v="0"/>
    <s v="JAN/2026"/>
    <s v="26000"/>
    <s v="MINISTERIO DA EDUCACAO"/>
    <s v="26237"/>
    <s v="UNIVERSIDADE FEDERAL DE JUIZ DE FORA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450"/>
    <n v="450"/>
    <x v="10"/>
    <s v="Primária"/>
    <x v="8"/>
    <x v="35"/>
  </r>
  <r>
    <n v="2026"/>
    <x v="0"/>
    <s v="JAN/2026"/>
    <s v="26000"/>
    <s v="MINISTERIO DA EDUCACAO"/>
    <s v="26237"/>
    <s v="UNIVERSIDADE FEDERAL DE JUIZ DE FORA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61896.76"/>
    <n v="61896.76"/>
    <x v="10"/>
    <s v="Primária"/>
    <x v="8"/>
    <x v="35"/>
  </r>
  <r>
    <n v="2026"/>
    <x v="0"/>
    <s v="JAN/2026"/>
    <s v="26000"/>
    <s v="MINISTERIO DA EDUCACAO"/>
    <s v="26237"/>
    <s v="UNIVERSIDADE FEDERAL DE JUIZ DE FORA"/>
    <s v="050"/>
    <s v="RECURSOS PROPRIOS LIVRES DA UO"/>
    <s v="3"/>
    <s v="OUTRAS DESPESAS CORRENTES"/>
    <s v="50"/>
    <s v="TRANSFERENCIA INSTITUICOES PRIVADAS SEM FINS LUCRATIVO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97475285"/>
    <n v="97475285"/>
    <n v="97475285"/>
    <n v="0"/>
    <n v="0"/>
    <n v="0"/>
    <n v="0"/>
    <n v="0"/>
    <x v="10"/>
    <s v="Primária"/>
    <x v="14"/>
    <x v="35"/>
  </r>
  <r>
    <n v="2026"/>
    <x v="0"/>
    <s v="JAN/2026"/>
    <s v="26000"/>
    <s v="MINISTERIO DA EDUCACAO"/>
    <s v="26237"/>
    <s v="UNIVERSIDADE FEDERAL DE JUIZ DE FORA"/>
    <s v="050"/>
    <s v="RECURSOS PROPRIOS LIVRES DA UO"/>
    <s v="3"/>
    <s v="OUTRAS DESPESAS CORRENTES"/>
    <s v="50"/>
    <s v="TRANSFERENCIA INSTITUICOES PRIVADAS SEM FINS LUCRATIVO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43143445.409999996"/>
    <n v="43143445.409999996"/>
    <x v="10"/>
    <s v="Primária"/>
    <x v="14"/>
    <x v="35"/>
  </r>
  <r>
    <n v="2026"/>
    <x v="0"/>
    <s v="JAN/2026"/>
    <s v="26000"/>
    <s v="MINISTERIO DA EDUCACAO"/>
    <s v="26237"/>
    <s v="UNIVERSIDADE FEDERAL DE JUIZ DE FORA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37907057"/>
    <n v="37907057"/>
    <n v="37907057"/>
    <n v="0"/>
    <n v="0"/>
    <n v="0"/>
    <n v="0"/>
    <n v="0"/>
    <x v="10"/>
    <s v="Primária"/>
    <x v="14"/>
    <x v="35"/>
  </r>
  <r>
    <n v="2026"/>
    <x v="0"/>
    <s v="JAN/2026"/>
    <s v="26000"/>
    <s v="MINISTERIO DA EDUCACAO"/>
    <s v="26237"/>
    <s v="UNIVERSIDADE FEDERAL DE JUIZ DE FORA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126973665"/>
    <n v="126954247.64"/>
    <n v="126954247.64"/>
    <n v="1289929.23"/>
    <n v="0"/>
    <n v="0"/>
    <n v="0"/>
    <n v="0"/>
    <x v="10"/>
    <s v="Primária"/>
    <x v="14"/>
    <x v="35"/>
  </r>
  <r>
    <n v="2026"/>
    <x v="0"/>
    <s v="JAN/2026"/>
    <s v="26000"/>
    <s v="MINISTERIO DA EDUCACAO"/>
    <s v="26237"/>
    <s v="UNIVERSIDADE FEDERAL DE JUIZ DE FORA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20RK"/>
    <s v="FUNCIONAMENTO DE INSTITUICOES FEDERAIS DE ENSINO SUPERIOR"/>
    <n v="0"/>
    <n v="0"/>
    <n v="0"/>
    <n v="0"/>
    <n v="0"/>
    <n v="0"/>
    <n v="7.11"/>
    <n v="7.11"/>
    <x v="10"/>
    <s v="Primária"/>
    <x v="14"/>
    <x v="35"/>
  </r>
  <r>
    <n v="2026"/>
    <x v="0"/>
    <s v="JAN/2026"/>
    <s v="26000"/>
    <s v="MINISTERIO DA EDUCACAO"/>
    <s v="26237"/>
    <s v="UNIVERSIDADE FEDERAL DE JUIZ DE FORA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18566543.43"/>
    <n v="18566543.43"/>
    <x v="10"/>
    <s v="Primária"/>
    <x v="14"/>
    <x v="35"/>
  </r>
  <r>
    <n v="2026"/>
    <x v="0"/>
    <s v="JAN/2026"/>
    <s v="26000"/>
    <s v="MINISTERIO DA EDUCACAO"/>
    <s v="26237"/>
    <s v="UNIVERSIDADE FEDERAL DE JUIZ DE FORA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510288.29"/>
    <n v="1510288.29"/>
    <x v="10"/>
    <s v="Primária"/>
    <x v="14"/>
    <x v="35"/>
  </r>
  <r>
    <n v="2026"/>
    <x v="0"/>
    <s v="JAN/2026"/>
    <s v="26000"/>
    <s v="MINISTERIO DA EDUCACAO"/>
    <s v="26237"/>
    <s v="UNIVERSIDADE FEDERAL DE JUIZ DE FORA"/>
    <s v="050"/>
    <s v="RECURSOS PROPRIOS LIVRES DA U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1310062"/>
    <n v="1329479.3600000001"/>
    <n v="1329479.3600000001"/>
    <n v="19417.36"/>
    <n v="19417.36"/>
    <n v="19417.36"/>
    <n v="0"/>
    <n v="19417.36"/>
    <x v="10"/>
    <s v="Primária"/>
    <x v="14"/>
    <x v="35"/>
  </r>
  <r>
    <n v="2026"/>
    <x v="0"/>
    <s v="JAN/2026"/>
    <s v="26000"/>
    <s v="MINISTERIO DA EDUCACAO"/>
    <s v="26237"/>
    <s v="UNIVERSIDADE FEDERAL DE JUIZ DE FORA"/>
    <s v="050"/>
    <s v="RECURSOS PROPRIOS LIVRES DA U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3376417.32"/>
    <n v="3376417.32"/>
    <x v="10"/>
    <s v="Primária"/>
    <x v="14"/>
    <x v="35"/>
  </r>
  <r>
    <n v="2026"/>
    <x v="0"/>
    <s v="JAN/2026"/>
    <s v="26000"/>
    <s v="MINISTERIO DA EDUCACAO"/>
    <s v="26237"/>
    <s v="UNIVERSIDADE FEDERAL DE JUIZ DE FORA"/>
    <s v="050"/>
    <s v="RECURSOS PROPRIOS LIVRES DA U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57313.71"/>
    <n v="57313.71"/>
    <x v="10"/>
    <s v="Primária"/>
    <x v="14"/>
    <x v="35"/>
  </r>
  <r>
    <n v="2026"/>
    <x v="0"/>
    <s v="JAN/2026"/>
    <s v="26000"/>
    <s v="MINISTERIO DA EDUCACAO"/>
    <s v="26237"/>
    <s v="UNIVERSIDADE FEDERAL DE JUIZ DE FORA"/>
    <s v="050"/>
    <s v="RECURSOS PROPRIOS LIVRES DA UO"/>
    <s v="4"/>
    <s v="INVESTIMENTOS"/>
    <s v="50"/>
    <s v="TRANSFERENCIA INSTITUICOES PRIVADAS SEM FINS LUCRATIVO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595000"/>
    <n v="595000"/>
    <x v="10"/>
    <s v="Primária"/>
    <x v="14"/>
    <x v="35"/>
  </r>
  <r>
    <n v="2026"/>
    <x v="0"/>
    <s v="JAN/2026"/>
    <s v="26000"/>
    <s v="MINISTERIO DA EDUCACAO"/>
    <s v="26237"/>
    <s v="UNIVERSIDADE FEDERAL DE JUIZ DE FORA"/>
    <s v="050"/>
    <s v="RECURSOS PROPRIOS LIVRES DA U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15R3"/>
    <s v="APOIO A CONSOLIDACAO, REESTRUTURACAO E MODERNIZACAO DAS INST"/>
    <n v="5815000"/>
    <n v="5815000"/>
    <n v="5815000"/>
    <n v="0"/>
    <n v="0"/>
    <n v="0"/>
    <n v="0"/>
    <n v="0"/>
    <x v="10"/>
    <s v="Primária"/>
    <x v="14"/>
    <x v="35"/>
  </r>
  <r>
    <n v="2026"/>
    <x v="0"/>
    <s v="JAN/2026"/>
    <s v="26000"/>
    <s v="MINISTERIO DA EDUCACAO"/>
    <s v="26237"/>
    <s v="UNIVERSIDADE FEDERAL DE JUIZ DE FORA"/>
    <s v="050"/>
    <s v="RECURSOS PROPRIOS LIVRES DA U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2769887"/>
    <n v="2769887"/>
    <n v="2769887"/>
    <n v="0"/>
    <n v="0"/>
    <n v="0"/>
    <n v="0"/>
    <n v="0"/>
    <x v="10"/>
    <s v="Primária"/>
    <x v="14"/>
    <x v="35"/>
  </r>
  <r>
    <n v="2026"/>
    <x v="0"/>
    <s v="JAN/2026"/>
    <s v="26000"/>
    <s v="MINISTERIO DA EDUCACAO"/>
    <s v="26237"/>
    <s v="UNIVERSIDADE FEDERAL DE JUIZ DE FORA"/>
    <s v="050"/>
    <s v="RECURSOS PROPRIOS LIVRES DA U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75410.62"/>
    <n v="75410.62"/>
    <x v="10"/>
    <s v="Primária"/>
    <x v="14"/>
    <x v="35"/>
  </r>
  <r>
    <n v="2026"/>
    <x v="0"/>
    <s v="JAN/2026"/>
    <s v="26000"/>
    <s v="MINISTERIO DA EDUCACAO"/>
    <s v="26237"/>
    <s v="UNIVERSIDADE FEDERAL DE JUIZ DE FORA"/>
    <s v="051"/>
    <s v="REC.PROP.UO APLIC.EXCL.EM DESP.DE CAPITAL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2204"/>
    <n v="2204"/>
    <x v="10"/>
    <s v="Primária"/>
    <x v="14"/>
    <x v="35"/>
  </r>
  <r>
    <n v="2026"/>
    <x v="0"/>
    <s v="JAN/2026"/>
    <s v="26000"/>
    <s v="MINISTERIO DA EDUCACAO"/>
    <s v="26237"/>
    <s v="UNIVERSIDADE FEDERAL DE JUIZ DE FORA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312871445"/>
    <n v="312871445"/>
    <n v="312871445"/>
    <n v="312871445"/>
    <n v="23574476.640000001"/>
    <n v="8291.2099999999991"/>
    <n v="0"/>
    <n v="8291.2099999999991"/>
    <x v="10"/>
    <s v="Primária"/>
    <x v="1"/>
    <x v="3"/>
  </r>
  <r>
    <n v="2026"/>
    <x v="0"/>
    <s v="JAN/2026"/>
    <s v="26000"/>
    <s v="MINISTERIO DA EDUCACAO"/>
    <s v="26237"/>
    <s v="UNIVERSIDADE FEDERAL DE JUIZ DE FORA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23980138.120000001"/>
    <n v="23980138.120000001"/>
    <x v="10"/>
    <s v="Primária"/>
    <x v="1"/>
    <x v="3"/>
  </r>
  <r>
    <n v="2026"/>
    <x v="0"/>
    <s v="JAN/2026"/>
    <s v="26000"/>
    <s v="MINISTERIO DA EDUCACAO"/>
    <s v="26238"/>
    <s v="UNIVERSIDADE FEDERAL DE MINAS GERAIS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1238941848"/>
    <n v="1234515743.0599999"/>
    <n v="1234515743.0599999"/>
    <n v="1234515743.0599999"/>
    <n v="94851034.849999994"/>
    <n v="401005.42"/>
    <n v="0"/>
    <n v="401005.42"/>
    <x v="10"/>
    <s v="Primária"/>
    <x v="1"/>
    <x v="1"/>
  </r>
  <r>
    <n v="2026"/>
    <x v="0"/>
    <s v="JAN/2026"/>
    <s v="26000"/>
    <s v="MINISTERIO DA EDUCACAO"/>
    <s v="26238"/>
    <s v="UNIVERSIDADE FEDERAL DE MINAS GERAIS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651"/>
    <n v="14651"/>
    <n v="14651"/>
    <n v="0"/>
    <n v="0"/>
    <n v="0"/>
    <n v="0"/>
    <n v="0"/>
    <x v="10"/>
    <s v="Primária"/>
    <x v="1"/>
    <x v="3"/>
  </r>
  <r>
    <n v="2026"/>
    <x v="0"/>
    <s v="JAN/2026"/>
    <s v="26000"/>
    <s v="MINISTERIO DA EDUCACAO"/>
    <s v="26238"/>
    <s v="UNIVERSIDADE FEDERAL DE MINAS GERAIS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25776478.84"/>
    <n v="25776478.84"/>
    <x v="10"/>
    <s v="Primária"/>
    <x v="1"/>
    <x v="3"/>
  </r>
  <r>
    <n v="2026"/>
    <x v="0"/>
    <s v="JAN/2026"/>
    <s v="26000"/>
    <s v="MINISTERIO DA EDUCACAO"/>
    <s v="26238"/>
    <s v="UNIVERSIDADE FEDERAL DE MINAS GERAIS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0"/>
    <n v="127281347.56"/>
    <n v="127281347.56"/>
    <x v="10"/>
    <s v="Primária"/>
    <x v="1"/>
    <x v="1"/>
  </r>
  <r>
    <n v="2026"/>
    <x v="0"/>
    <s v="JAN/2026"/>
    <s v="26000"/>
    <s v="MINISTERIO DA EDUCACAO"/>
    <s v="26238"/>
    <s v="UNIVERSIDADE FEDERAL DE MINAS GERAIS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249705845"/>
    <n v="249705845"/>
    <n v="249705845"/>
    <n v="249705845"/>
    <n v="18465036.760000002"/>
    <n v="16879.3"/>
    <n v="0"/>
    <n v="16879.3"/>
    <x v="10"/>
    <s v="Despesa Financeira"/>
    <x v="0"/>
    <x v="0"/>
  </r>
  <r>
    <n v="2026"/>
    <x v="0"/>
    <s v="JAN/2026"/>
    <s v="26000"/>
    <s v="MINISTERIO DA EDUCACAO"/>
    <s v="26238"/>
    <s v="UNIVERSIDADE FEDERAL DE MINAS GERAIS"/>
    <s v="000"/>
    <s v="RECURSOS LIVRES DA UNIAO"/>
    <s v="1"/>
    <s v="PESSOAL E ENCARGOS SOCIAIS"/>
    <s v="91"/>
    <s v="APLICACOES DIRETAS - OPERACOES INTERNAS"/>
    <s v="0"/>
    <s v="FINANCEIRO"/>
    <s v="X"/>
    <s v="RP 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18721184.760000002"/>
    <n v="18721184.760000002"/>
    <x v="10"/>
    <s v="Despesa Financeira"/>
    <x v="0"/>
    <x v="0"/>
  </r>
  <r>
    <n v="2026"/>
    <x v="0"/>
    <s v="JAN/2026"/>
    <s v="26000"/>
    <s v="MINISTERIO DA EDUCACAO"/>
    <s v="26238"/>
    <s v="UNIVERSIDADE FEDERAL DE MINAS GERAIS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4426104.9400000004"/>
    <n v="4426104.9400000004"/>
    <n v="4426104.9400000004"/>
    <n v="0"/>
    <n v="0"/>
    <n v="0"/>
    <n v="0"/>
    <x v="10"/>
    <s v="Primária"/>
    <x v="1"/>
    <x v="1"/>
  </r>
  <r>
    <n v="2026"/>
    <x v="0"/>
    <s v="JAN/2026"/>
    <s v="26000"/>
    <s v="MINISTERIO DA EDUCACAO"/>
    <s v="26238"/>
    <s v="UNIVERSIDADE FEDERAL DE MINAS GERAIS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0"/>
    <n v="343538.58"/>
    <n v="343538.58"/>
    <x v="10"/>
    <s v="Primária"/>
    <x v="1"/>
    <x v="1"/>
  </r>
  <r>
    <n v="2026"/>
    <x v="0"/>
    <s v="JAN/2026"/>
    <s v="26000"/>
    <s v="MINISTERIO DA EDUCACAO"/>
    <s v="26238"/>
    <s v="UNIVERSIDADE FEDERAL DE MINAS GERAIS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24617"/>
    <n v="24617"/>
    <n v="24617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38"/>
    <s v="UNIVERSIDADE FEDERAL DE MINAS GERAIS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1181641"/>
    <n v="1095072"/>
    <n v="1181641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38"/>
    <s v="UNIVERSIDADE FEDERAL DE MINAS GERAIS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2000000"/>
    <n v="1853476"/>
    <n v="1853476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38"/>
    <s v="UNIVERSIDADE FEDERAL DE MINAS GERAIS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4584654"/>
    <n v="4248774"/>
    <n v="4584654"/>
    <n v="27220.93"/>
    <n v="27220.93"/>
    <n v="27220.93"/>
    <n v="0"/>
    <n v="27220.93"/>
    <x v="10"/>
    <s v="Primária"/>
    <x v="8"/>
    <x v="35"/>
  </r>
  <r>
    <n v="2026"/>
    <x v="0"/>
    <s v="JAN/2026"/>
    <s v="26000"/>
    <s v="MINISTERIO DA EDUCACAO"/>
    <s v="26238"/>
    <s v="UNIVERSIDADE FEDERAL DE MINAS GERAIS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44873501"/>
    <n v="41585975"/>
    <n v="41585975"/>
    <n v="8479009.6300000008"/>
    <n v="8479009.6300000008"/>
    <n v="3708201"/>
    <n v="0"/>
    <n v="3708201"/>
    <x v="10"/>
    <s v="Primária"/>
    <x v="8"/>
    <x v="35"/>
  </r>
  <r>
    <n v="2026"/>
    <x v="0"/>
    <s v="JAN/2026"/>
    <s v="26000"/>
    <s v="MINISTERIO DA EDUCACAO"/>
    <s v="26238"/>
    <s v="UNIVERSIDADE FEDERAL DE MINAS GERAIS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18000"/>
    <n v="18000"/>
    <n v="18000"/>
    <n v="0"/>
    <n v="0"/>
    <n v="0"/>
    <n v="0"/>
    <n v="0"/>
    <x v="10"/>
    <s v="Primária"/>
    <x v="8"/>
    <x v="7"/>
  </r>
  <r>
    <n v="2026"/>
    <x v="0"/>
    <s v="JAN/2026"/>
    <s v="26000"/>
    <s v="MINISTERIO DA EDUCACAO"/>
    <s v="26238"/>
    <s v="UNIVERSIDADE FEDERAL DE MINAS GERAIS"/>
    <s v="000"/>
    <s v="RECURSOS LIVRES DA UNIAO"/>
    <s v="3"/>
    <s v="OUTRAS DESPESAS CORRENTES"/>
    <s v="50"/>
    <s v="TRANSFERENCIA INSTITUICOES PRIVADAS SEM FINS LUCRATIVO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1244"/>
    <n v="1244"/>
    <x v="10"/>
    <s v="Primária"/>
    <x v="8"/>
    <x v="35"/>
  </r>
  <r>
    <n v="2026"/>
    <x v="0"/>
    <s v="JAN/2026"/>
    <s v="26000"/>
    <s v="MINISTERIO DA EDUCACAO"/>
    <s v="26238"/>
    <s v="UNIVERSIDADE FEDERAL DE MINAS GERAIS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29215932"/>
    <n v="29215932"/>
    <n v="29215932"/>
    <n v="29215932"/>
    <n v="2243136.48"/>
    <n v="0"/>
    <n v="0"/>
    <n v="0"/>
    <x v="10"/>
    <s v="Primária"/>
    <x v="9"/>
    <x v="8"/>
  </r>
  <r>
    <n v="2026"/>
    <x v="0"/>
    <s v="JAN/2026"/>
    <s v="26000"/>
    <s v="MINISTERIO DA EDUCACAO"/>
    <s v="26238"/>
    <s v="UNIVERSIDADE FEDERAL DE MINAS GERAIS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86943972"/>
    <n v="86943972"/>
    <n v="86943972"/>
    <n v="86546871.180000007"/>
    <n v="8188274.9800000004"/>
    <n v="119511.73"/>
    <n v="0"/>
    <n v="119511.73"/>
    <x v="10"/>
    <s v="Primária"/>
    <x v="9"/>
    <x v="8"/>
  </r>
  <r>
    <n v="2026"/>
    <x v="0"/>
    <s v="JAN/2026"/>
    <s v="26000"/>
    <s v="MINISTERIO DA EDUCACAO"/>
    <s v="26238"/>
    <s v="UNIVERSIDADE FEDERAL DE MINAS GERAIS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268722"/>
    <n v="268722"/>
    <n v="268722"/>
    <n v="268722"/>
    <n v="20860.5"/>
    <n v="0"/>
    <n v="0"/>
    <n v="0"/>
    <x v="10"/>
    <s v="Primária"/>
    <x v="3"/>
    <x v="5"/>
  </r>
  <r>
    <n v="2026"/>
    <x v="0"/>
    <s v="JAN/2026"/>
    <s v="26000"/>
    <s v="MINISTERIO DA EDUCACAO"/>
    <s v="26238"/>
    <s v="UNIVERSIDADE FEDERAL DE MINAS GERAIS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2232823.33"/>
    <n v="2232823.33"/>
    <x v="10"/>
    <s v="Primária"/>
    <x v="9"/>
    <x v="8"/>
  </r>
  <r>
    <n v="2026"/>
    <x v="0"/>
    <s v="JAN/2026"/>
    <s v="26000"/>
    <s v="MINISTERIO DA EDUCACAO"/>
    <s v="26238"/>
    <s v="UNIVERSIDADE FEDERAL DE MINAS GERAIS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8081739.2999999998"/>
    <n v="8081739.2999999998"/>
    <x v="10"/>
    <s v="Primária"/>
    <x v="9"/>
    <x v="8"/>
  </r>
  <r>
    <n v="2026"/>
    <x v="0"/>
    <s v="JAN/2026"/>
    <s v="26000"/>
    <s v="MINISTERIO DA EDUCACAO"/>
    <s v="26238"/>
    <s v="UNIVERSIDADE FEDERAL DE MINAS GERAIS"/>
    <s v="000"/>
    <s v="RECURSOS LIVRES DA UNIAO"/>
    <s v="3"/>
    <s v="OUTRAS DESPESAS CORRENTES"/>
    <s v="90"/>
    <s v="APLICACOES DIRETAS"/>
    <s v="1"/>
    <s v="PRIMARIO OBRIGATORIO"/>
    <s v="X"/>
    <s v="RP INICIAL (LOA)"/>
    <n v="28"/>
    <s v="ENCARGOS ESPECIAIS"/>
    <s v="846"/>
    <s v="OUTROS ENCARGOS ESPECIAIS"/>
    <s v="0909"/>
    <s v="OPERACOES ESPECIAIS: OUTROS ENCARGOS ESPECIAIS"/>
    <s v="0536"/>
    <s v="BENEFICIOS DE LEGISLACAO ESPECIAL"/>
    <n v="0"/>
    <n v="0"/>
    <n v="0"/>
    <n v="0"/>
    <n v="0"/>
    <n v="0"/>
    <n v="20500"/>
    <n v="20500"/>
    <x v="10"/>
    <s v="Primária"/>
    <x v="3"/>
    <x v="5"/>
  </r>
  <r>
    <n v="2026"/>
    <x v="0"/>
    <s v="JAN/2026"/>
    <s v="26000"/>
    <s v="MINISTERIO DA EDUCACAO"/>
    <s v="26238"/>
    <s v="UNIVERSIDADE FEDERAL DE MINAS GERAI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3190291"/>
    <n v="2956565"/>
    <n v="3190291"/>
    <n v="43314.7"/>
    <n v="8277.15"/>
    <n v="8277.15"/>
    <n v="0"/>
    <n v="8277.15"/>
    <x v="10"/>
    <s v="Primária"/>
    <x v="8"/>
    <x v="35"/>
  </r>
  <r>
    <n v="2026"/>
    <x v="0"/>
    <s v="JAN/2026"/>
    <s v="26000"/>
    <s v="MINISTERIO DA EDUCACAO"/>
    <s v="26238"/>
    <s v="UNIVERSIDADE FEDERAL DE MINAS GERAI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4000000"/>
    <n v="3706952"/>
    <n v="3706952"/>
    <n v="129700"/>
    <n v="0"/>
    <n v="0"/>
    <n v="0"/>
    <n v="0"/>
    <x v="10"/>
    <s v="Primária"/>
    <x v="8"/>
    <x v="35"/>
  </r>
  <r>
    <n v="2026"/>
    <x v="0"/>
    <s v="JAN/2026"/>
    <s v="26000"/>
    <s v="MINISTERIO DA EDUCACAO"/>
    <s v="26238"/>
    <s v="UNIVERSIDADE FEDERAL DE MINAS GERAI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198851639"/>
    <n v="184233213.13"/>
    <n v="198801502.13"/>
    <n v="9117813.5299999993"/>
    <n v="3518286.45"/>
    <n v="761680.96"/>
    <n v="0"/>
    <n v="761680.96"/>
    <x v="10"/>
    <s v="Primária"/>
    <x v="8"/>
    <x v="35"/>
  </r>
  <r>
    <n v="2026"/>
    <x v="0"/>
    <s v="JAN/2026"/>
    <s v="26000"/>
    <s v="MINISTERIO DA EDUCACAO"/>
    <s v="26238"/>
    <s v="UNIVERSIDADE FEDERAL DE MINAS GERAI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D7"/>
    <s v="APOIO A EDUCACAO A DISTANCIA"/>
    <n v="8991"/>
    <n v="8991"/>
    <n v="8991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38"/>
    <s v="UNIVERSIDADE FEDERAL DE MINAS GERAI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GS"/>
    <s v="INTERNACIONALIZACAO DA EDUCACAO SUPERIOR"/>
    <n v="116784"/>
    <n v="116784"/>
    <n v="116784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38"/>
    <s v="UNIVERSIDADE FEDERAL DE MINAS GERAI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498429"/>
    <n v="498429"/>
    <n v="498429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38"/>
    <s v="UNIVERSIDADE FEDERAL DE MINAS GERAI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8"/>
    <s v="EDUCACAO BASICA"/>
    <s v="5111"/>
    <s v="EDUCACAO BASICA DEMOCRATICA, COM QUALIDADE E EQUIDADE"/>
    <s v="20RI"/>
    <s v="FUNCIONAMENTO DAS INSTITUICOES FEDERAIS DE EDUCACAO BASICA"/>
    <n v="515204"/>
    <n v="515204"/>
    <n v="515204"/>
    <n v="14260.1"/>
    <n v="14260.1"/>
    <n v="14260.1"/>
    <n v="0"/>
    <n v="14260.1"/>
    <x v="10"/>
    <s v="Primária"/>
    <x v="8"/>
    <x v="35"/>
  </r>
  <r>
    <n v="2026"/>
    <x v="0"/>
    <s v="JAN/2026"/>
    <s v="26000"/>
    <s v="MINISTERIO DA EDUCACAO"/>
    <s v="26238"/>
    <s v="UNIVERSIDADE FEDERAL DE MINAS GERAI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54164.86"/>
    <n v="54164.86"/>
    <x v="10"/>
    <s v="Primária"/>
    <x v="8"/>
    <x v="35"/>
  </r>
  <r>
    <n v="2026"/>
    <x v="0"/>
    <s v="JAN/2026"/>
    <s v="26000"/>
    <s v="MINISTERIO DA EDUCACAO"/>
    <s v="26238"/>
    <s v="UNIVERSIDADE FEDERAL DE MINAS GERAI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20RK"/>
    <s v="FUNCIONAMENTO DE INSTITUICOES FEDERAIS DE ENSINO SUPERIOR"/>
    <n v="0"/>
    <n v="0"/>
    <n v="0"/>
    <n v="0"/>
    <n v="0"/>
    <n v="0"/>
    <n v="579.84"/>
    <n v="579.84"/>
    <x v="10"/>
    <s v="Primária"/>
    <x v="8"/>
    <x v="35"/>
  </r>
  <r>
    <n v="2026"/>
    <x v="0"/>
    <s v="JAN/2026"/>
    <s v="26000"/>
    <s v="MINISTERIO DA EDUCACAO"/>
    <s v="26238"/>
    <s v="UNIVERSIDADE FEDERAL DE MINAS GERAI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7287863.4100000001"/>
    <n v="7287863.4100000001"/>
    <x v="10"/>
    <s v="Primária"/>
    <x v="8"/>
    <x v="35"/>
  </r>
  <r>
    <n v="2026"/>
    <x v="0"/>
    <s v="JAN/2026"/>
    <s v="26000"/>
    <s v="MINISTERIO DA EDUCACAO"/>
    <s v="26238"/>
    <s v="UNIVERSIDADE FEDERAL DE MINAS GERAI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1D7"/>
    <s v="APOIO A EDUCACAO A DISTANCIA"/>
    <n v="0"/>
    <n v="0"/>
    <n v="0"/>
    <n v="0"/>
    <n v="0"/>
    <n v="0"/>
    <n v="132.28"/>
    <n v="132.28"/>
    <x v="10"/>
    <s v="Primária"/>
    <x v="8"/>
    <x v="35"/>
  </r>
  <r>
    <n v="2026"/>
    <x v="0"/>
    <s v="JAN/2026"/>
    <s v="26000"/>
    <s v="MINISTERIO DA EDUCACAO"/>
    <s v="26238"/>
    <s v="UNIVERSIDADE FEDERAL DE MINAS GERAI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8"/>
    <s v="EDUCACAO BASICA"/>
    <s v="5111"/>
    <s v="EDUCACAO BASICA DEMOCRATICA, COM QUALIDADE E EQUIDADE"/>
    <s v="20RI"/>
    <s v="FUNCIONAMENTO DAS INSTITUICOES FEDERAIS DE EDUCACAO BASICA"/>
    <n v="0"/>
    <n v="0"/>
    <n v="0"/>
    <n v="0"/>
    <n v="0"/>
    <n v="0"/>
    <n v="4007.7"/>
    <n v="4007.7"/>
    <x v="10"/>
    <s v="Primária"/>
    <x v="8"/>
    <x v="35"/>
  </r>
  <r>
    <n v="2026"/>
    <x v="0"/>
    <s v="JAN/2026"/>
    <s v="26000"/>
    <s v="MINISTERIO DA EDUCACAO"/>
    <s v="26238"/>
    <s v="UNIVERSIDADE FEDERAL DE MINAS GERAIS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3400000"/>
    <n v="34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38"/>
    <s v="UNIVERSIDADE FEDERAL DE MINAS GERAIS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013"/>
    <s v="EDUCACAO SUPERIOR - GRADUACAO, POS-GRADUACAO, ENSINO, PESQUI"/>
    <s v="20GK"/>
    <s v="FOMENTO AS ACOES DE GRADUACAO, POS-GRADUACAO, ENSINO, PESQUI"/>
    <n v="0"/>
    <n v="0"/>
    <n v="0"/>
    <n v="0"/>
    <n v="0"/>
    <n v="0"/>
    <n v="8612.74"/>
    <n v="8612.74"/>
    <x v="10"/>
    <s v="Primária"/>
    <x v="8"/>
    <x v="35"/>
  </r>
  <r>
    <n v="2026"/>
    <x v="0"/>
    <s v="JAN/2026"/>
    <s v="26000"/>
    <s v="MINISTERIO DA EDUCACAO"/>
    <s v="26238"/>
    <s v="UNIVERSIDADE FEDERAL DE MINAS GERAIS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525302.06000000006"/>
    <n v="525302.06000000006"/>
    <x v="10"/>
    <s v="Primária"/>
    <x v="8"/>
    <x v="35"/>
  </r>
  <r>
    <n v="2026"/>
    <x v="0"/>
    <s v="JAN/2026"/>
    <s v="26000"/>
    <s v="MINISTERIO DA EDUCACAO"/>
    <s v="26238"/>
    <s v="UNIVERSIDADE FEDERAL DE MINAS GERAIS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37000"/>
    <n v="37000"/>
    <x v="10"/>
    <s v="Primária"/>
    <x v="8"/>
    <x v="35"/>
  </r>
  <r>
    <n v="2026"/>
    <x v="0"/>
    <s v="JAN/2026"/>
    <s v="26000"/>
    <s v="MINISTERIO DA EDUCACAO"/>
    <s v="26238"/>
    <s v="UNIVERSIDADE FEDERAL DE MINAS GERAIS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1204441"/>
    <n v="1254577.8700000001"/>
    <n v="1254577.8700000001"/>
    <n v="50293.05"/>
    <n v="32888.050000000003"/>
    <n v="32751.18"/>
    <n v="0"/>
    <n v="32751.18"/>
    <x v="10"/>
    <s v="Primária"/>
    <x v="8"/>
    <x v="35"/>
  </r>
  <r>
    <n v="2026"/>
    <x v="0"/>
    <s v="JAN/2026"/>
    <s v="26000"/>
    <s v="MINISTERIO DA EDUCACAO"/>
    <s v="26238"/>
    <s v="UNIVERSIDADE FEDERAL DE MINAS GERAIS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20RK"/>
    <s v="FUNCIONAMENTO DE INSTITUICOES FEDERAIS DE ENSINO SUPERIOR"/>
    <n v="0"/>
    <n v="0"/>
    <n v="0"/>
    <n v="0"/>
    <n v="0"/>
    <n v="0"/>
    <n v="800"/>
    <n v="800"/>
    <x v="10"/>
    <s v="Primária"/>
    <x v="8"/>
    <x v="35"/>
  </r>
  <r>
    <n v="2026"/>
    <x v="0"/>
    <s v="JAN/2026"/>
    <s v="26000"/>
    <s v="MINISTERIO DA EDUCACAO"/>
    <s v="26238"/>
    <s v="UNIVERSIDADE FEDERAL DE MINAS GERAIS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381.7600000000002"/>
    <n v="2381.7600000000002"/>
    <x v="10"/>
    <s v="Primária"/>
    <x v="8"/>
    <x v="35"/>
  </r>
  <r>
    <n v="2026"/>
    <x v="0"/>
    <s v="JAN/2026"/>
    <s v="26000"/>
    <s v="MINISTERIO DA EDUCACAO"/>
    <s v="26238"/>
    <s v="UNIVERSIDADE FEDERAL DE MINAS GERAIS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2400000"/>
    <n v="24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38"/>
    <s v="UNIVERSIDADE FEDERAL DE MINAS GERAIS"/>
    <s v="000"/>
    <s v="RECURSOS LIVRES DA UNIAO"/>
    <s v="4"/>
    <s v="INVESTIMENTOS"/>
    <s v="50"/>
    <s v="TRANSFERENCIA INSTITUICOES PRIVADAS SEM FINS LUCRATIVO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150000"/>
    <n v="150000"/>
    <n v="15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38"/>
    <s v="UNIVERSIDADE FEDERAL DE MINAS GERAIS"/>
    <s v="000"/>
    <s v="RECURSOS LIVRES DA UNIAO"/>
    <s v="4"/>
    <s v="INVESTIMENTOS"/>
    <s v="50"/>
    <s v="TRANSFERENCIA INSTITUICOES PRIVADAS SEM FINS LUCRATIVO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7.53"/>
    <n v="17.53"/>
    <x v="10"/>
    <s v="Primária"/>
    <x v="8"/>
    <x v="35"/>
  </r>
  <r>
    <n v="2026"/>
    <x v="0"/>
    <s v="JAN/2026"/>
    <s v="26000"/>
    <s v="MINISTERIO DA EDUCACAO"/>
    <s v="26238"/>
    <s v="UNIVERSIDADE FEDERAL DE MINAS GERAIS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225000"/>
    <n v="225000"/>
    <n v="225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38"/>
    <s v="UNIVERSIDADE FEDERAL DE MINAS GERAIS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450000"/>
    <n v="450000"/>
    <n v="45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38"/>
    <s v="UNIVERSIDADE FEDERAL DE MINAS GERAIS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GS"/>
    <s v="INTERNACIONALIZACAO DA EDUCACAO SUPERIOR"/>
    <n v="12976"/>
    <n v="12976"/>
    <n v="12976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38"/>
    <s v="UNIVERSIDADE FEDERAL DE MINAS GERAIS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50000"/>
    <n v="50000"/>
    <n v="5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38"/>
    <s v="UNIVERSIDADE FEDERAL DE MINAS GERAIS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8"/>
    <s v="EDUCACAO BASICA"/>
    <s v="5111"/>
    <s v="EDUCACAO BASICA DEMOCRATICA, COM QUALIDADE E EQUIDADE"/>
    <s v="20RI"/>
    <s v="FUNCIONAMENTO DAS INSTITUICOES FEDERAIS DE EDUCACAO BASICA"/>
    <n v="30000"/>
    <n v="30000"/>
    <n v="30000"/>
    <n v="3150.52"/>
    <n v="0"/>
    <n v="0"/>
    <n v="0"/>
    <n v="0"/>
    <x v="10"/>
    <s v="Primária"/>
    <x v="8"/>
    <x v="35"/>
  </r>
  <r>
    <n v="2026"/>
    <x v="0"/>
    <s v="JAN/2026"/>
    <s v="26000"/>
    <s v="MINISTERIO DA EDUCACAO"/>
    <s v="26238"/>
    <s v="UNIVERSIDADE FEDERAL DE MINAS GERAIS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34614.60999999999"/>
    <n v="134614.60999999999"/>
    <x v="10"/>
    <s v="Primária"/>
    <x v="8"/>
    <x v="35"/>
  </r>
  <r>
    <n v="2026"/>
    <x v="0"/>
    <s v="JAN/2026"/>
    <s v="26000"/>
    <s v="MINISTERIO DA EDUCACAO"/>
    <s v="26238"/>
    <s v="UNIVERSIDADE FEDERAL DE MINAS GERAIS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347327.44"/>
    <n v="347327.44"/>
    <x v="10"/>
    <s v="Primária"/>
    <x v="8"/>
    <x v="35"/>
  </r>
  <r>
    <n v="2026"/>
    <x v="0"/>
    <s v="JAN/2026"/>
    <s v="26000"/>
    <s v="MINISTERIO DA EDUCACAO"/>
    <s v="26238"/>
    <s v="UNIVERSIDADE FEDERAL DE MINAS GERAIS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15900"/>
    <n v="15900"/>
    <x v="10"/>
    <s v="Primária"/>
    <x v="8"/>
    <x v="35"/>
  </r>
  <r>
    <n v="2026"/>
    <x v="0"/>
    <s v="JAN/2026"/>
    <s v="26000"/>
    <s v="MINISTERIO DA EDUCACAO"/>
    <s v="26238"/>
    <s v="UNIVERSIDADE FEDERAL DE MINAS GERAIS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8"/>
    <s v="EDUCACAO BASICA"/>
    <s v="5111"/>
    <s v="EDUCACAO BASICA DEMOCRATICA, COM QUALIDADE E EQUIDADE"/>
    <s v="20RI"/>
    <s v="FUNCIONAMENTO DAS INSTITUICOES FEDERAIS DE EDUCACAO BASICA"/>
    <n v="0"/>
    <n v="0"/>
    <n v="0"/>
    <n v="0"/>
    <n v="0"/>
    <n v="0"/>
    <n v="794.72"/>
    <n v="794.72"/>
    <x v="10"/>
    <s v="Primária"/>
    <x v="8"/>
    <x v="35"/>
  </r>
  <r>
    <n v="2026"/>
    <x v="0"/>
    <s v="JAN/2026"/>
    <s v="26000"/>
    <s v="MINISTERIO DA EDUCACAO"/>
    <s v="26238"/>
    <s v="UNIVERSIDADE FEDERAL DE MINAS GERAIS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38"/>
    <s v="UNIVERSIDADE FEDERAL DE MINAS GERAIS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100000"/>
    <n v="1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38"/>
    <s v="UNIVERSIDADE FEDERAL DE MINAS GERAIS"/>
    <s v="001"/>
    <s v="RECURSOS LIVRES DA SEGURIDADE SOCIAL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50168087.469999999"/>
    <n v="50168087.469999999"/>
    <x v="10"/>
    <s v="Primária"/>
    <x v="1"/>
    <x v="3"/>
  </r>
  <r>
    <n v="2026"/>
    <x v="0"/>
    <s v="JAN/2026"/>
    <s v="26000"/>
    <s v="MINISTERIO DA EDUCACAO"/>
    <s v="26238"/>
    <s v="UNIVERSIDADE FEDERAL DE MINAS GERAIS"/>
    <s v="002"/>
    <s v="ATIVIDADES-FIM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469057395"/>
    <n v="469057395"/>
    <n v="469057395"/>
    <n v="469057395"/>
    <n v="21523336.469999999"/>
    <n v="0"/>
    <n v="0"/>
    <n v="0"/>
    <x v="10"/>
    <s v="Primária"/>
    <x v="1"/>
    <x v="3"/>
  </r>
  <r>
    <n v="2026"/>
    <x v="0"/>
    <s v="JAN/2026"/>
    <s v="26000"/>
    <s v="MINISTERIO DA EDUCACAO"/>
    <s v="26238"/>
    <s v="UNIVERSIDADE FEDERAL DE MINAS GERAIS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99928.38"/>
    <n v="199928.38"/>
    <x v="10"/>
    <s v="Primária"/>
    <x v="8"/>
    <x v="35"/>
  </r>
  <r>
    <n v="2026"/>
    <x v="0"/>
    <s v="JAN/2026"/>
    <s v="26000"/>
    <s v="MINISTERIO DA EDUCACAO"/>
    <s v="26238"/>
    <s v="UNIVERSIDADE FEDERAL DE MINAS GERAIS"/>
    <s v="050"/>
    <s v="RECURSOS PROPRIOS LIVRES DA UO"/>
    <s v="3"/>
    <s v="OUTRAS DESPESAS CORRENTES"/>
    <s v="50"/>
    <s v="TRANSFERENCIA INSTITUICOES PRIVADAS SEM FINS LUCRATIVO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1245447"/>
    <n v="1245447"/>
    <n v="1245447"/>
    <n v="0"/>
    <n v="0"/>
    <n v="0"/>
    <n v="0"/>
    <n v="0"/>
    <x v="10"/>
    <s v="Primária"/>
    <x v="14"/>
    <x v="35"/>
  </r>
  <r>
    <n v="2026"/>
    <x v="0"/>
    <s v="JAN/2026"/>
    <s v="26000"/>
    <s v="MINISTERIO DA EDUCACAO"/>
    <s v="26238"/>
    <s v="UNIVERSIDADE FEDERAL DE MINAS GERAIS"/>
    <s v="050"/>
    <s v="RECURSOS PROPRIOS LIVRES DA U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300000"/>
    <n v="300000"/>
    <n v="300000"/>
    <n v="1093"/>
    <n v="1093"/>
    <n v="1093"/>
    <n v="0"/>
    <n v="1093"/>
    <x v="10"/>
    <s v="Primária"/>
    <x v="14"/>
    <x v="7"/>
  </r>
  <r>
    <n v="2026"/>
    <x v="0"/>
    <s v="JAN/2026"/>
    <s v="26000"/>
    <s v="MINISTERIO DA EDUCACAO"/>
    <s v="26238"/>
    <s v="UNIVERSIDADE FEDERAL DE MINAS GERAIS"/>
    <s v="050"/>
    <s v="RECURSOS PROPRIOS LIVRES DA UO"/>
    <s v="3"/>
    <s v="OUTRAS DESPESAS CORRENTES"/>
    <s v="80"/>
    <s v="TRANSFERENCIAS AO EXTERIOR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UU"/>
    <s v="CONTRIBUICOES REGULARES A ORGANISMOS INTERNACIONAIS DE DIREI"/>
    <n v="250000"/>
    <n v="250000"/>
    <n v="250000"/>
    <n v="0"/>
    <n v="0"/>
    <n v="0"/>
    <n v="0"/>
    <n v="0"/>
    <x v="10"/>
    <s v="Primária"/>
    <x v="14"/>
    <x v="7"/>
  </r>
  <r>
    <n v="2026"/>
    <x v="0"/>
    <s v="JAN/2026"/>
    <s v="26000"/>
    <s v="MINISTERIO DA EDUCACAO"/>
    <s v="26238"/>
    <s v="UNIVERSIDADE FEDERAL DE MINAS GERAIS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100000"/>
    <n v="100000"/>
    <n v="100000"/>
    <n v="57652.55"/>
    <n v="57652.55"/>
    <n v="11254.73"/>
    <n v="0"/>
    <n v="11254.73"/>
    <x v="10"/>
    <s v="Primária"/>
    <x v="14"/>
    <x v="35"/>
  </r>
  <r>
    <n v="2026"/>
    <x v="0"/>
    <s v="JAN/2026"/>
    <s v="26000"/>
    <s v="MINISTERIO DA EDUCACAO"/>
    <s v="26238"/>
    <s v="UNIVERSIDADE FEDERAL DE MINAS GERAIS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500000"/>
    <n v="500000"/>
    <n v="500000"/>
    <n v="0"/>
    <n v="0"/>
    <n v="0"/>
    <n v="0"/>
    <n v="0"/>
    <x v="10"/>
    <s v="Primária"/>
    <x v="14"/>
    <x v="35"/>
  </r>
  <r>
    <n v="2026"/>
    <x v="0"/>
    <s v="JAN/2026"/>
    <s v="26000"/>
    <s v="MINISTERIO DA EDUCACAO"/>
    <s v="26238"/>
    <s v="UNIVERSIDADE FEDERAL DE MINAS GERAIS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30361255"/>
    <n v="30361255"/>
    <n v="30361255"/>
    <n v="2660183.65"/>
    <n v="1929982.69"/>
    <n v="1286594.57"/>
    <n v="0"/>
    <n v="1286594.57"/>
    <x v="10"/>
    <s v="Primária"/>
    <x v="14"/>
    <x v="35"/>
  </r>
  <r>
    <n v="2026"/>
    <x v="0"/>
    <s v="JAN/2026"/>
    <s v="26000"/>
    <s v="MINISTERIO DA EDUCACAO"/>
    <s v="26238"/>
    <s v="UNIVERSIDADE FEDERAL DE MINAS GERAIS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9410.5"/>
    <n v="9410.5"/>
    <x v="10"/>
    <s v="Primária"/>
    <x v="14"/>
    <x v="35"/>
  </r>
  <r>
    <n v="2026"/>
    <x v="0"/>
    <s v="JAN/2026"/>
    <s v="26000"/>
    <s v="MINISTERIO DA EDUCACAO"/>
    <s v="26238"/>
    <s v="UNIVERSIDADE FEDERAL DE MINAS GERAIS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698012.41"/>
    <n v="2698012.41"/>
    <x v="10"/>
    <s v="Primária"/>
    <x v="14"/>
    <x v="35"/>
  </r>
  <r>
    <n v="2026"/>
    <x v="0"/>
    <s v="JAN/2026"/>
    <s v="26000"/>
    <s v="MINISTERIO DA EDUCACAO"/>
    <s v="26238"/>
    <s v="UNIVERSIDADE FEDERAL DE MINAS GERAIS"/>
    <s v="050"/>
    <s v="RECURSOS PROPRIOS LIVRES DA U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179268"/>
    <n v="179268"/>
    <n v="179268"/>
    <n v="0"/>
    <n v="0"/>
    <n v="0"/>
    <n v="0"/>
    <n v="0"/>
    <x v="10"/>
    <s v="Primária"/>
    <x v="14"/>
    <x v="35"/>
  </r>
  <r>
    <n v="2026"/>
    <x v="0"/>
    <s v="JAN/2026"/>
    <s v="26000"/>
    <s v="MINISTERIO DA EDUCACAO"/>
    <s v="26238"/>
    <s v="UNIVERSIDADE FEDERAL DE MINAS GERAIS"/>
    <s v="050"/>
    <s v="RECURSOS PROPRIOS LIVRES DA U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9443.52"/>
    <n v="9443.52"/>
    <x v="10"/>
    <s v="Primária"/>
    <x v="14"/>
    <x v="35"/>
  </r>
  <r>
    <n v="2026"/>
    <x v="0"/>
    <s v="JAN/2026"/>
    <s v="26000"/>
    <s v="MINISTERIO DA EDUCACAO"/>
    <s v="26238"/>
    <s v="UNIVERSIDADE FEDERAL DE MINAS GERAIS"/>
    <s v="050"/>
    <s v="RECURSOS PROPRIOS LIVRES DA UO"/>
    <s v="4"/>
    <s v="INVESTIMENTOS"/>
    <s v="50"/>
    <s v="TRANSFERENCIA INSTITUICOES PRIVADAS SEM FINS LUCRATIVO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11.08"/>
    <n v="111.08"/>
    <x v="10"/>
    <s v="Primária"/>
    <x v="14"/>
    <x v="35"/>
  </r>
  <r>
    <n v="2026"/>
    <x v="0"/>
    <s v="JAN/2026"/>
    <s v="26000"/>
    <s v="MINISTERIO DA EDUCACAO"/>
    <s v="26238"/>
    <s v="UNIVERSIDADE FEDERAL DE MINAS GERAIS"/>
    <s v="050"/>
    <s v="RECURSOS PROPRIOS LIVRES DA U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500000"/>
    <n v="500000"/>
    <n v="500000"/>
    <n v="0"/>
    <n v="0"/>
    <n v="0"/>
    <n v="0"/>
    <n v="0"/>
    <x v="10"/>
    <s v="Primária"/>
    <x v="14"/>
    <x v="35"/>
  </r>
  <r>
    <n v="2026"/>
    <x v="0"/>
    <s v="JAN/2026"/>
    <s v="26000"/>
    <s v="MINISTERIO DA EDUCACAO"/>
    <s v="26238"/>
    <s v="UNIVERSIDADE FEDERAL DE MINAS GERAIS"/>
    <s v="050"/>
    <s v="RECURSOS PROPRIOS LIVRES DA U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553124.29"/>
    <n v="1553124.29"/>
    <x v="10"/>
    <s v="Primária"/>
    <x v="14"/>
    <x v="35"/>
  </r>
  <r>
    <n v="2026"/>
    <x v="0"/>
    <s v="JAN/2026"/>
    <s v="26000"/>
    <s v="MINISTERIO DA EDUCACAO"/>
    <s v="26238"/>
    <s v="UNIVERSIDADE FEDERAL DE MINAS GERAIS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644607653"/>
    <n v="644607653"/>
    <n v="644607653"/>
    <n v="644607653"/>
    <n v="55589570.009999998"/>
    <n v="0"/>
    <n v="0"/>
    <n v="0"/>
    <x v="10"/>
    <s v="Primária"/>
    <x v="1"/>
    <x v="3"/>
  </r>
  <r>
    <n v="2026"/>
    <x v="0"/>
    <s v="JAN/2026"/>
    <s v="26000"/>
    <s v="MINISTERIO DA EDUCACAO"/>
    <s v="26238"/>
    <s v="UNIVERSIDADE FEDERAL DE MINAS GERAIS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3915612.57"/>
    <n v="3915612.57"/>
    <x v="10"/>
    <s v="Primária"/>
    <x v="1"/>
    <x v="3"/>
  </r>
  <r>
    <n v="2026"/>
    <x v="0"/>
    <s v="JAN/2026"/>
    <s v="26000"/>
    <s v="MINISTERIO DA EDUCACAO"/>
    <s v="26238"/>
    <s v="UNIVERSIDADE FEDERAL DE MINAS GERAIS"/>
    <s v="444"/>
    <s v="DEM.APL.REC.TIT.TN,EXC.REFIN.DIV.PUB.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15R3"/>
    <s v="APOIO A CONSOLIDACAO, REESTRUTURACAO E MODERNIZACAO DAS INST"/>
    <n v="0"/>
    <n v="0"/>
    <n v="0"/>
    <n v="0"/>
    <n v="0"/>
    <n v="0"/>
    <n v="32.86"/>
    <n v="32.86"/>
    <x v="10"/>
    <s v="Primária"/>
    <x v="8"/>
    <x v="35"/>
  </r>
  <r>
    <n v="2026"/>
    <x v="0"/>
    <s v="JAN/2026"/>
    <s v="26000"/>
    <s v="MINISTERIO DA EDUCACAO"/>
    <s v="26239"/>
    <s v="UNIVERSIDADE FEDERAL DO PARA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1019253144"/>
    <n v="1016303144"/>
    <n v="1016303144"/>
    <n v="454271436.88"/>
    <n v="77543058.329999998"/>
    <n v="161382.31"/>
    <n v="0"/>
    <n v="161382.31"/>
    <x v="10"/>
    <s v="Primária"/>
    <x v="1"/>
    <x v="1"/>
  </r>
  <r>
    <n v="2026"/>
    <x v="0"/>
    <s v="JAN/2026"/>
    <s v="26000"/>
    <s v="MINISTERIO DA EDUCACAO"/>
    <s v="26239"/>
    <s v="UNIVERSIDADE FEDERAL DO PARA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651"/>
    <n v="14651"/>
    <n v="14651"/>
    <n v="0"/>
    <n v="0"/>
    <n v="0"/>
    <n v="0"/>
    <n v="0"/>
    <x v="10"/>
    <s v="Primária"/>
    <x v="1"/>
    <x v="3"/>
  </r>
  <r>
    <n v="2026"/>
    <x v="0"/>
    <s v="JAN/2026"/>
    <s v="26000"/>
    <s v="MINISTERIO DA EDUCACAO"/>
    <s v="26239"/>
    <s v="UNIVERSIDADE FEDERAL DO PARA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0"/>
    <n v="104729328.26000001"/>
    <n v="104729328.26000001"/>
    <x v="10"/>
    <s v="Primária"/>
    <x v="1"/>
    <x v="1"/>
  </r>
  <r>
    <n v="2026"/>
    <x v="0"/>
    <s v="JAN/2026"/>
    <s v="26000"/>
    <s v="MINISTERIO DA EDUCACAO"/>
    <s v="26239"/>
    <s v="UNIVERSIDADE FEDERAL DO PARA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204268908"/>
    <n v="204268908"/>
    <n v="204268908"/>
    <n v="100000000"/>
    <n v="15066160.5"/>
    <n v="0"/>
    <n v="0"/>
    <n v="0"/>
    <x v="10"/>
    <s v="Despesa Financeira"/>
    <x v="0"/>
    <x v="0"/>
  </r>
  <r>
    <n v="2026"/>
    <x v="0"/>
    <s v="JAN/2026"/>
    <s v="26000"/>
    <s v="MINISTERIO DA EDUCACAO"/>
    <s v="26239"/>
    <s v="UNIVERSIDADE FEDERAL DO PARA"/>
    <s v="000"/>
    <s v="RECURSOS LIVRES DA UNIAO"/>
    <s v="1"/>
    <s v="PESSOAL E ENCARGOS SOCIAIS"/>
    <s v="91"/>
    <s v="APLICACOES DIRETAS - OPERACOES INTERNAS"/>
    <s v="0"/>
    <s v="FINANCEIRO"/>
    <s v="X"/>
    <s v="RP 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15266805.6"/>
    <n v="15266805.6"/>
    <x v="10"/>
    <s v="Despesa Financeira"/>
    <x v="0"/>
    <x v="0"/>
  </r>
  <r>
    <n v="2026"/>
    <x v="0"/>
    <s v="JAN/2026"/>
    <s v="26000"/>
    <s v="MINISTERIO DA EDUCACAO"/>
    <s v="26239"/>
    <s v="UNIVERSIDADE FEDERAL DO PARA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2950000"/>
    <n v="2950000"/>
    <n v="2950000"/>
    <n v="419245.04"/>
    <n v="18516.3"/>
    <n v="0"/>
    <n v="18516.3"/>
    <x v="10"/>
    <s v="Primária"/>
    <x v="1"/>
    <x v="1"/>
  </r>
  <r>
    <n v="2026"/>
    <x v="0"/>
    <s v="JAN/2026"/>
    <s v="26000"/>
    <s v="MINISTERIO DA EDUCACAO"/>
    <s v="26239"/>
    <s v="UNIVERSIDADE FEDERAL DO PARA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0"/>
    <n v="402670.99"/>
    <n v="402670.99"/>
    <x v="10"/>
    <s v="Primária"/>
    <x v="1"/>
    <x v="1"/>
  </r>
  <r>
    <n v="2026"/>
    <x v="0"/>
    <s v="JAN/2026"/>
    <s v="26000"/>
    <s v="MINISTERIO DA EDUCACAO"/>
    <s v="26239"/>
    <s v="UNIVERSIDADE FEDERAL DO PARA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140000"/>
    <n v="140000"/>
    <n v="140000"/>
    <n v="0"/>
    <n v="0"/>
    <n v="0"/>
    <n v="0"/>
    <n v="0"/>
    <x v="10"/>
    <s v="Primária"/>
    <x v="8"/>
    <x v="7"/>
  </r>
  <r>
    <n v="2026"/>
    <x v="0"/>
    <s v="JAN/2026"/>
    <s v="26000"/>
    <s v="MINISTERIO DA EDUCACAO"/>
    <s v="26239"/>
    <s v="UNIVERSIDADE FEDERAL DO PARA"/>
    <s v="000"/>
    <s v="RECURSOS LIVRES DA UNIAO"/>
    <s v="3"/>
    <s v="OUTRAS DESPESAS CORRENTES"/>
    <s v="80"/>
    <s v="TRANSFERENCIAS AO EXTERIOR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UU"/>
    <s v="CONTRIBUICOES REGULARES A ORGANISMOS INTERNACIONAIS DE DIREI"/>
    <n v="80000"/>
    <n v="80000"/>
    <n v="80000"/>
    <n v="0"/>
    <n v="0"/>
    <n v="0"/>
    <n v="0"/>
    <n v="0"/>
    <x v="10"/>
    <s v="Primária"/>
    <x v="8"/>
    <x v="7"/>
  </r>
  <r>
    <n v="2026"/>
    <x v="0"/>
    <s v="JAN/2026"/>
    <s v="26000"/>
    <s v="MINISTERIO DA EDUCACAO"/>
    <s v="26239"/>
    <s v="UNIVERSIDADE FEDERAL DO PARA"/>
    <s v="000"/>
    <s v="RECURSOS LIVRES DA UNIAO"/>
    <s v="3"/>
    <s v="OUTRAS DESPESAS CORRENTES"/>
    <s v="80"/>
    <s v="TRANSFERENCIAS AO EXTERIOR"/>
    <s v="2"/>
    <s v="PRIMARIO DISCRICIONARIO"/>
    <s v="X"/>
    <s v="RP INICIAL (LOA)"/>
    <n v="28"/>
    <s v="ENCARGOS ESPECIAIS"/>
    <s v="846"/>
    <s v="OUTROS ENCARGOS ESPECIAIS"/>
    <s v="0910"/>
    <s v="OPERACOES ESPECIAIS: GESTAO DA PARTICIPACAO EM ORGANISMOS E"/>
    <s v="00UU"/>
    <s v="CONTRIBUICOES REGULARES A ORGANISMOS INTERNACIONAIS DE DIREI"/>
    <n v="0"/>
    <n v="0"/>
    <n v="0"/>
    <n v="0"/>
    <n v="0"/>
    <n v="0"/>
    <n v="53858.5"/>
    <n v="53858.5"/>
    <x v="10"/>
    <s v="Primária"/>
    <x v="8"/>
    <x v="7"/>
  </r>
  <r>
    <n v="2026"/>
    <x v="0"/>
    <s v="JAN/2026"/>
    <s v="26000"/>
    <s v="MINISTERIO DA EDUCACAO"/>
    <s v="26239"/>
    <s v="UNIVERSIDADE FEDERAL DO PAR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11766372"/>
    <n v="11766372"/>
    <n v="11766372"/>
    <n v="5135000"/>
    <n v="832996.79"/>
    <n v="0"/>
    <n v="0"/>
    <n v="0"/>
    <x v="10"/>
    <s v="Primária"/>
    <x v="9"/>
    <x v="8"/>
  </r>
  <r>
    <n v="2026"/>
    <x v="0"/>
    <s v="JAN/2026"/>
    <s v="26000"/>
    <s v="MINISTERIO DA EDUCACAO"/>
    <s v="26239"/>
    <s v="UNIVERSIDADE FEDERAL DO PAR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65684731"/>
    <n v="65684731"/>
    <n v="65684731"/>
    <n v="38370000"/>
    <n v="6075394.2199999997"/>
    <n v="28221.8"/>
    <n v="0"/>
    <n v="28221.8"/>
    <x v="10"/>
    <s v="Primária"/>
    <x v="9"/>
    <x v="8"/>
  </r>
  <r>
    <n v="2026"/>
    <x v="0"/>
    <s v="JAN/2026"/>
    <s v="26000"/>
    <s v="MINISTERIO DA EDUCACAO"/>
    <s v="26239"/>
    <s v="UNIVERSIDADE FEDERAL DO PARA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842988.52"/>
    <n v="842988.52"/>
    <x v="10"/>
    <s v="Primária"/>
    <x v="9"/>
    <x v="8"/>
  </r>
  <r>
    <n v="2026"/>
    <x v="0"/>
    <s v="JAN/2026"/>
    <s v="26000"/>
    <s v="MINISTERIO DA EDUCACAO"/>
    <s v="26239"/>
    <s v="UNIVERSIDADE FEDERAL DO PARA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6044043.4000000004"/>
    <n v="6044043.4000000004"/>
    <x v="10"/>
    <s v="Primária"/>
    <x v="9"/>
    <x v="8"/>
  </r>
  <r>
    <n v="2026"/>
    <x v="0"/>
    <s v="JAN/2026"/>
    <s v="26000"/>
    <s v="MINISTERIO DA EDUCACAO"/>
    <s v="26239"/>
    <s v="UNIVERSIDADE FEDERAL DO PAR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60000"/>
    <n v="60000"/>
    <n v="6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39"/>
    <s v="UNIVERSIDADE FEDERAL DO PAR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1000000"/>
    <n v="985707"/>
    <n v="985707"/>
    <n v="25186.639999999999"/>
    <n v="0"/>
    <n v="0"/>
    <n v="0"/>
    <n v="0"/>
    <x v="10"/>
    <s v="Primária"/>
    <x v="8"/>
    <x v="35"/>
  </r>
  <r>
    <n v="2026"/>
    <x v="0"/>
    <s v="JAN/2026"/>
    <s v="26000"/>
    <s v="MINISTERIO DA EDUCACAO"/>
    <s v="26239"/>
    <s v="UNIVERSIDADE FEDERAL DO PAR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1822901"/>
    <n v="1689353"/>
    <n v="1822901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39"/>
    <s v="UNIVERSIDADE FEDERAL DO PAR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1005774"/>
    <n v="991399"/>
    <n v="1005774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39"/>
    <s v="UNIVERSIDADE FEDERAL DO PAR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6800000"/>
    <n v="6301819"/>
    <n v="6301819"/>
    <n v="1668106"/>
    <n v="677500"/>
    <n v="0"/>
    <n v="0"/>
    <n v="0"/>
    <x v="10"/>
    <s v="Primária"/>
    <x v="8"/>
    <x v="35"/>
  </r>
  <r>
    <n v="2026"/>
    <x v="0"/>
    <s v="JAN/2026"/>
    <s v="26000"/>
    <s v="MINISTERIO DA EDUCACAO"/>
    <s v="26239"/>
    <s v="UNIVERSIDADE FEDERAL DO PAR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157526334"/>
    <n v="145985624"/>
    <n v="157526334"/>
    <n v="25805076.350000001"/>
    <n v="17066573.77"/>
    <n v="10260692.32"/>
    <n v="0"/>
    <n v="10260692.32"/>
    <x v="10"/>
    <s v="Primária"/>
    <x v="8"/>
    <x v="35"/>
  </r>
  <r>
    <n v="2026"/>
    <x v="0"/>
    <s v="JAN/2026"/>
    <s v="26000"/>
    <s v="MINISTERIO DA EDUCACAO"/>
    <s v="26239"/>
    <s v="UNIVERSIDADE FEDERAL DO PAR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D7"/>
    <s v="APOIO A EDUCACAO A DISTANCIA"/>
    <n v="215140"/>
    <n v="215140"/>
    <n v="21514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39"/>
    <s v="UNIVERSIDADE FEDERAL DO PAR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GS"/>
    <s v="INTERNACIONALIZACAO DA EDUCACAO SUPERIOR"/>
    <n v="138356"/>
    <n v="138356"/>
    <n v="138356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39"/>
    <s v="UNIVERSIDADE FEDERAL DO PAR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39017063"/>
    <n v="36158592"/>
    <n v="36158592"/>
    <n v="5412694.5499999998"/>
    <n v="2325347.9500000002"/>
    <n v="478324.12"/>
    <n v="0"/>
    <n v="478324.12"/>
    <x v="10"/>
    <s v="Primária"/>
    <x v="8"/>
    <x v="35"/>
  </r>
  <r>
    <n v="2026"/>
    <x v="0"/>
    <s v="JAN/2026"/>
    <s v="26000"/>
    <s v="MINISTERIO DA EDUCACAO"/>
    <s v="26239"/>
    <s v="UNIVERSIDADE FEDERAL DO PAR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8"/>
    <s v="EDUCACAO BASICA"/>
    <s v="5111"/>
    <s v="EDUCACAO BASICA DEMOCRATICA, COM QUALIDADE E EQUIDADE"/>
    <s v="20RI"/>
    <s v="FUNCIONAMENTO DAS INSTITUICOES FEDERAIS DE EDUCACAO BASICA"/>
    <n v="997265"/>
    <n v="997265"/>
    <n v="997265"/>
    <n v="55274.11"/>
    <n v="0"/>
    <n v="0"/>
    <n v="0"/>
    <n v="0"/>
    <x v="10"/>
    <s v="Primária"/>
    <x v="8"/>
    <x v="35"/>
  </r>
  <r>
    <n v="2026"/>
    <x v="0"/>
    <s v="JAN/2026"/>
    <s v="26000"/>
    <s v="MINISTERIO DA EDUCACAO"/>
    <s v="26239"/>
    <s v="UNIVERSIDADE FEDERAL DO PAR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70941.53"/>
    <n v="70941.53"/>
    <x v="10"/>
    <s v="Primária"/>
    <x v="8"/>
    <x v="35"/>
  </r>
  <r>
    <n v="2026"/>
    <x v="0"/>
    <s v="JAN/2026"/>
    <s v="26000"/>
    <s v="MINISTERIO DA EDUCACAO"/>
    <s v="26239"/>
    <s v="UNIVERSIDADE FEDERAL DO PAR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536058.82999999996"/>
    <n v="536058.82999999996"/>
    <x v="10"/>
    <s v="Primária"/>
    <x v="8"/>
    <x v="35"/>
  </r>
  <r>
    <n v="2026"/>
    <x v="0"/>
    <s v="JAN/2026"/>
    <s v="26000"/>
    <s v="MINISTERIO DA EDUCACAO"/>
    <s v="26239"/>
    <s v="UNIVERSIDADE FEDERAL DO PAR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0"/>
    <n v="0"/>
    <n v="0"/>
    <n v="14000"/>
    <n v="14000"/>
    <x v="10"/>
    <s v="Primária"/>
    <x v="8"/>
    <x v="35"/>
  </r>
  <r>
    <n v="2026"/>
    <x v="0"/>
    <s v="JAN/2026"/>
    <s v="26000"/>
    <s v="MINISTERIO DA EDUCACAO"/>
    <s v="26239"/>
    <s v="UNIVERSIDADE FEDERAL DO PAR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20RK"/>
    <s v="FUNCIONAMENTO DE INSTITUICOES FEDERAIS DE ENSINO SUPERIOR"/>
    <n v="0"/>
    <n v="0"/>
    <n v="0"/>
    <n v="0"/>
    <n v="0"/>
    <n v="0"/>
    <n v="5798.93"/>
    <n v="5798.93"/>
    <x v="10"/>
    <s v="Primária"/>
    <x v="8"/>
    <x v="35"/>
  </r>
  <r>
    <n v="2026"/>
    <x v="0"/>
    <s v="JAN/2026"/>
    <s v="26000"/>
    <s v="MINISTERIO DA EDUCACAO"/>
    <s v="26239"/>
    <s v="UNIVERSIDADE FEDERAL DO PAR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498622.67"/>
    <n v="2498622.67"/>
    <x v="10"/>
    <s v="Primária"/>
    <x v="8"/>
    <x v="35"/>
  </r>
  <r>
    <n v="2026"/>
    <x v="0"/>
    <s v="JAN/2026"/>
    <s v="26000"/>
    <s v="MINISTERIO DA EDUCACAO"/>
    <s v="26239"/>
    <s v="UNIVERSIDADE FEDERAL DO PAR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1D7"/>
    <s v="APOIO A EDUCACAO A DISTANCIA"/>
    <n v="0"/>
    <n v="0"/>
    <n v="0"/>
    <n v="0"/>
    <n v="0"/>
    <n v="0"/>
    <n v="797.55"/>
    <n v="797.55"/>
    <x v="10"/>
    <s v="Primária"/>
    <x v="8"/>
    <x v="35"/>
  </r>
  <r>
    <n v="2026"/>
    <x v="0"/>
    <s v="JAN/2026"/>
    <s v="26000"/>
    <s v="MINISTERIO DA EDUCACAO"/>
    <s v="26239"/>
    <s v="UNIVERSIDADE FEDERAL DO PAR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1GS"/>
    <s v="INTERNACIONALIZACAO DA EDUCACAO SUPERIOR"/>
    <n v="0"/>
    <n v="0"/>
    <n v="0"/>
    <n v="0"/>
    <n v="0"/>
    <n v="0"/>
    <n v="154.71"/>
    <n v="154.71"/>
    <x v="10"/>
    <s v="Primária"/>
    <x v="8"/>
    <x v="35"/>
  </r>
  <r>
    <n v="2026"/>
    <x v="0"/>
    <s v="JAN/2026"/>
    <s v="26000"/>
    <s v="MINISTERIO DA EDUCACAO"/>
    <s v="26239"/>
    <s v="UNIVERSIDADE FEDERAL DO PAR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545257.13"/>
    <n v="545257.13"/>
    <x v="10"/>
    <s v="Primária"/>
    <x v="8"/>
    <x v="35"/>
  </r>
  <r>
    <n v="2026"/>
    <x v="0"/>
    <s v="JAN/2026"/>
    <s v="26000"/>
    <s v="MINISTERIO DA EDUCACAO"/>
    <s v="26239"/>
    <s v="UNIVERSIDADE FEDERAL DO PAR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8"/>
    <s v="EDUCACAO BASICA"/>
    <s v="5111"/>
    <s v="EDUCACAO BASICA DEMOCRATICA, COM QUALIDADE E EQUIDADE"/>
    <s v="20RI"/>
    <s v="FUNCIONAMENTO DAS INSTITUICOES FEDERAIS DE EDUCACAO BASICA"/>
    <n v="0"/>
    <n v="0"/>
    <n v="0"/>
    <n v="0"/>
    <n v="0"/>
    <n v="0"/>
    <n v="37754.1"/>
    <n v="37754.1"/>
    <x v="10"/>
    <s v="Primária"/>
    <x v="8"/>
    <x v="35"/>
  </r>
  <r>
    <n v="2026"/>
    <x v="0"/>
    <s v="JAN/2026"/>
    <s v="26000"/>
    <s v="MINISTERIO DA EDUCACAO"/>
    <s v="26239"/>
    <s v="UNIVERSIDADE FEDERAL DO PAR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215982"/>
    <n v="215982"/>
    <n v="215982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39"/>
    <s v="UNIVERSIDADE FEDERAL DO PARA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39999.18"/>
    <n v="39999.18"/>
    <x v="10"/>
    <s v="Primária"/>
    <x v="8"/>
    <x v="35"/>
  </r>
  <r>
    <n v="2026"/>
    <x v="0"/>
    <s v="JAN/2026"/>
    <s v="26000"/>
    <s v="MINISTERIO DA EDUCACAO"/>
    <s v="26239"/>
    <s v="UNIVERSIDADE FEDERAL DO PARA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358000"/>
    <n v="358000"/>
    <n v="358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39"/>
    <s v="UNIVERSIDADE FEDERAL DO PARA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35000"/>
    <n v="35000"/>
    <n v="35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39"/>
    <s v="UNIVERSIDADE FEDERAL DO PARA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12000000"/>
    <n v="11120855"/>
    <n v="11120855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39"/>
    <s v="UNIVERSIDADE FEDERAL DO PARA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8"/>
    <s v="EDUCACAO BASICA"/>
    <s v="5111"/>
    <s v="EDUCACAO BASICA DEMOCRATICA, COM QUALIDADE E EQUIDADE"/>
    <s v="20RI"/>
    <s v="FUNCIONAMENTO DAS INSTITUICOES FEDERAIS DE EDUCACAO BASICA"/>
    <n v="200000"/>
    <n v="200000"/>
    <n v="2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39"/>
    <s v="UNIVERSIDADE FEDERAL DO PARA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5972.94"/>
    <n v="15972.94"/>
    <x v="10"/>
    <s v="Primária"/>
    <x v="8"/>
    <x v="35"/>
  </r>
  <r>
    <n v="2026"/>
    <x v="0"/>
    <s v="JAN/2026"/>
    <s v="26000"/>
    <s v="MINISTERIO DA EDUCACAO"/>
    <s v="26239"/>
    <s v="UNIVERSIDADE FEDERAL DO PARA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813993.35"/>
    <n v="813993.35"/>
    <x v="10"/>
    <s v="Primária"/>
    <x v="8"/>
    <x v="35"/>
  </r>
  <r>
    <n v="2026"/>
    <x v="0"/>
    <s v="JAN/2026"/>
    <s v="26000"/>
    <s v="MINISTERIO DA EDUCACAO"/>
    <s v="26239"/>
    <s v="UNIVERSIDADE FEDERAL DO PARA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11156.78"/>
    <n v="11156.78"/>
    <x v="10"/>
    <s v="Primária"/>
    <x v="8"/>
    <x v="35"/>
  </r>
  <r>
    <n v="2026"/>
    <x v="0"/>
    <s v="JAN/2026"/>
    <s v="26000"/>
    <s v="MINISTERIO DA EDUCACAO"/>
    <s v="26239"/>
    <s v="UNIVERSIDADE FEDERAL DO PARA"/>
    <s v="002"/>
    <s v="ATIVIDADES-FIM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16122364"/>
    <n v="16122364"/>
    <n v="16122364"/>
    <n v="0"/>
    <n v="0"/>
    <n v="0"/>
    <n v="0"/>
    <n v="0"/>
    <x v="10"/>
    <s v="Primária"/>
    <x v="1"/>
    <x v="3"/>
  </r>
  <r>
    <n v="2026"/>
    <x v="0"/>
    <s v="JAN/2026"/>
    <s v="26000"/>
    <s v="MINISTERIO DA EDUCACAO"/>
    <s v="26239"/>
    <s v="UNIVERSIDADE FEDERAL DO PARA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595425.48"/>
    <n v="595425.48"/>
    <x v="10"/>
    <s v="Primária"/>
    <x v="8"/>
    <x v="35"/>
  </r>
  <r>
    <n v="2026"/>
    <x v="0"/>
    <s v="JAN/2026"/>
    <s v="26000"/>
    <s v="MINISTERIO DA EDUCACAO"/>
    <s v="26239"/>
    <s v="UNIVERSIDADE FEDERAL DO PARA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163103"/>
    <n v="163103"/>
    <n v="163103"/>
    <n v="0"/>
    <n v="0"/>
    <n v="0"/>
    <n v="0"/>
    <n v="0"/>
    <x v="10"/>
    <s v="Primária"/>
    <x v="14"/>
    <x v="35"/>
  </r>
  <r>
    <n v="2026"/>
    <x v="0"/>
    <s v="JAN/2026"/>
    <s v="26000"/>
    <s v="MINISTERIO DA EDUCACAO"/>
    <s v="26239"/>
    <s v="UNIVERSIDADE FEDERAL DO PARA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13147155"/>
    <n v="13147155"/>
    <n v="13147155"/>
    <n v="17186.82"/>
    <n v="1986.82"/>
    <n v="0"/>
    <n v="0"/>
    <n v="0"/>
    <x v="10"/>
    <s v="Primária"/>
    <x v="14"/>
    <x v="35"/>
  </r>
  <r>
    <n v="2026"/>
    <x v="0"/>
    <s v="JAN/2026"/>
    <s v="26000"/>
    <s v="MINISTERIO DA EDUCACAO"/>
    <s v="26239"/>
    <s v="UNIVERSIDADE FEDERAL DO PARA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20RK"/>
    <s v="FUNCIONAMENTO DE INSTITUICOES FEDERAIS DE ENSINO SUPERIOR"/>
    <n v="0"/>
    <n v="0"/>
    <n v="0"/>
    <n v="0"/>
    <n v="0"/>
    <n v="0"/>
    <n v="9851.64"/>
    <n v="9851.64"/>
    <x v="10"/>
    <s v="Primária"/>
    <x v="14"/>
    <x v="35"/>
  </r>
  <r>
    <n v="2026"/>
    <x v="0"/>
    <s v="JAN/2026"/>
    <s v="26000"/>
    <s v="MINISTERIO DA EDUCACAO"/>
    <s v="26239"/>
    <s v="UNIVERSIDADE FEDERAL DO PARA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496433.41"/>
    <n v="496433.41"/>
    <x v="10"/>
    <s v="Primária"/>
    <x v="14"/>
    <x v="35"/>
  </r>
  <r>
    <n v="2026"/>
    <x v="0"/>
    <s v="JAN/2026"/>
    <s v="26000"/>
    <s v="MINISTERIO DA EDUCACAO"/>
    <s v="26239"/>
    <s v="UNIVERSIDADE FEDERAL DO PARA"/>
    <s v="050"/>
    <s v="RECURSOS PROPRIOS LIVRES DA U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00"/>
    <n v="100"/>
    <x v="10"/>
    <s v="Primária"/>
    <x v="14"/>
    <x v="35"/>
  </r>
  <r>
    <n v="2026"/>
    <x v="0"/>
    <s v="JAN/2026"/>
    <s v="26000"/>
    <s v="MINISTERIO DA EDUCACAO"/>
    <s v="26239"/>
    <s v="UNIVERSIDADE FEDERAL DO PARA"/>
    <s v="050"/>
    <s v="RECURSOS PROPRIOS LIVRES DA U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3000000"/>
    <n v="3000000"/>
    <n v="3000000"/>
    <n v="0"/>
    <n v="0"/>
    <n v="0"/>
    <n v="0"/>
    <n v="0"/>
    <x v="10"/>
    <s v="Primária"/>
    <x v="14"/>
    <x v="35"/>
  </r>
  <r>
    <n v="2026"/>
    <x v="0"/>
    <s v="JAN/2026"/>
    <s v="26000"/>
    <s v="MINISTERIO DA EDUCACAO"/>
    <s v="26239"/>
    <s v="UNIVERSIDADE FEDERAL DO PARA"/>
    <s v="050"/>
    <s v="RECURSOS PROPRIOS LIVRES DA U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0425.31"/>
    <n v="10425.31"/>
    <x v="10"/>
    <s v="Primária"/>
    <x v="14"/>
    <x v="35"/>
  </r>
  <r>
    <n v="2026"/>
    <x v="0"/>
    <s v="JAN/2026"/>
    <s v="26000"/>
    <s v="MINISTERIO DA EDUCACAO"/>
    <s v="26239"/>
    <s v="UNIVERSIDADE FEDERAL DO PARA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527313654"/>
    <n v="527313654"/>
    <n v="527313654"/>
    <n v="251760000"/>
    <n v="37983194.700000003"/>
    <n v="4301.7700000000004"/>
    <n v="0"/>
    <n v="4301.7700000000004"/>
    <x v="10"/>
    <s v="Primária"/>
    <x v="1"/>
    <x v="3"/>
  </r>
  <r>
    <n v="2026"/>
    <x v="0"/>
    <s v="JAN/2026"/>
    <s v="26000"/>
    <s v="MINISTERIO DA EDUCACAO"/>
    <s v="26239"/>
    <s v="UNIVERSIDADE FEDERAL DO PARA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38818735.409999996"/>
    <n v="38818735.409999996"/>
    <x v="10"/>
    <s v="Primária"/>
    <x v="1"/>
    <x v="3"/>
  </r>
  <r>
    <n v="2026"/>
    <x v="0"/>
    <s v="JAN/2026"/>
    <s v="26000"/>
    <s v="MINISTERIO DA EDUCACAO"/>
    <s v="26239"/>
    <s v="UNIVERSIDADE FEDERAL DO PARA"/>
    <s v="081"/>
    <s v="CONVENIOS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545233"/>
    <n v="545233"/>
    <n v="545233"/>
    <n v="0"/>
    <n v="0"/>
    <n v="0"/>
    <n v="0"/>
    <n v="0"/>
    <x v="10"/>
    <s v="Primária"/>
    <x v="14"/>
    <x v="35"/>
  </r>
  <r>
    <n v="2026"/>
    <x v="0"/>
    <s v="JAN/2026"/>
    <s v="26000"/>
    <s v="MINISTERIO DA EDUCACAO"/>
    <s v="26240"/>
    <s v="UNIVERSIDADE FEDERAL DA PARAIBA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1103682435"/>
    <n v="1100676818.1600001"/>
    <n v="1100676818.1600001"/>
    <n v="1037804663.92"/>
    <n v="81394221.120000005"/>
    <n v="382"/>
    <n v="0"/>
    <n v="382"/>
    <x v="10"/>
    <s v="Primária"/>
    <x v="1"/>
    <x v="1"/>
  </r>
  <r>
    <n v="2026"/>
    <x v="0"/>
    <s v="JAN/2026"/>
    <s v="26000"/>
    <s v="MINISTERIO DA EDUCACAO"/>
    <s v="26240"/>
    <s v="UNIVERSIDADE FEDERAL DA PARAIBA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651"/>
    <n v="14651"/>
    <n v="14651"/>
    <n v="0"/>
    <n v="0"/>
    <n v="0"/>
    <n v="0"/>
    <n v="0"/>
    <x v="10"/>
    <s v="Primária"/>
    <x v="1"/>
    <x v="3"/>
  </r>
  <r>
    <n v="2026"/>
    <x v="0"/>
    <s v="JAN/2026"/>
    <s v="26000"/>
    <s v="MINISTERIO DA EDUCACAO"/>
    <s v="26240"/>
    <s v="UNIVERSIDADE FEDERAL DA PARAIBA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3808026.51"/>
    <n v="3808026.51"/>
    <x v="10"/>
    <s v="Primária"/>
    <x v="1"/>
    <x v="3"/>
  </r>
  <r>
    <n v="2026"/>
    <x v="0"/>
    <s v="JAN/2026"/>
    <s v="26000"/>
    <s v="MINISTERIO DA EDUCACAO"/>
    <s v="26240"/>
    <s v="UNIVERSIDADE FEDERAL DA PARAIBA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0"/>
    <n v="149173942.75999999"/>
    <n v="149173942.75999999"/>
    <x v="10"/>
    <s v="Primária"/>
    <x v="1"/>
    <x v="1"/>
  </r>
  <r>
    <n v="2026"/>
    <x v="0"/>
    <s v="JAN/2026"/>
    <s v="26000"/>
    <s v="MINISTERIO DA EDUCACAO"/>
    <s v="26240"/>
    <s v="UNIVERSIDADE FEDERAL DA PARAIBA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209809698"/>
    <n v="209809698"/>
    <n v="209809698"/>
    <n v="199006139.03999999"/>
    <n v="16707543.699999999"/>
    <n v="0"/>
    <n v="0"/>
    <n v="0"/>
    <x v="10"/>
    <s v="Despesa Financeira"/>
    <x v="0"/>
    <x v="0"/>
  </r>
  <r>
    <n v="2026"/>
    <x v="0"/>
    <s v="JAN/2026"/>
    <s v="26000"/>
    <s v="MINISTERIO DA EDUCACAO"/>
    <s v="26240"/>
    <s v="UNIVERSIDADE FEDERAL DA PARAIBA"/>
    <s v="000"/>
    <s v="RECURSOS LIVRES DA UNIAO"/>
    <s v="1"/>
    <s v="PESSOAL E ENCARGOS SOCIAIS"/>
    <s v="91"/>
    <s v="APLICACOES DIRETAS - OPERACOES INTERNAS"/>
    <s v="0"/>
    <s v="FINANCEIRO"/>
    <s v="X"/>
    <s v="RP 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17439885.420000002"/>
    <n v="17439885.420000002"/>
    <x v="10"/>
    <s v="Despesa Financeira"/>
    <x v="0"/>
    <x v="0"/>
  </r>
  <r>
    <n v="2026"/>
    <x v="0"/>
    <s v="JAN/2026"/>
    <s v="26000"/>
    <s v="MINISTERIO DA EDUCACAO"/>
    <s v="26240"/>
    <s v="UNIVERSIDADE FEDERAL DA PARAIBA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3005616.84"/>
    <n v="3005616.84"/>
    <n v="2526555.6"/>
    <n v="0"/>
    <n v="0"/>
    <n v="0"/>
    <n v="0"/>
    <x v="10"/>
    <s v="Primária"/>
    <x v="1"/>
    <x v="1"/>
  </r>
  <r>
    <n v="2026"/>
    <x v="0"/>
    <s v="JAN/2026"/>
    <s v="26000"/>
    <s v="MINISTERIO DA EDUCACAO"/>
    <s v="26240"/>
    <s v="UNIVERSIDADE FEDERAL DA PARAIBA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0"/>
    <n v="220316.76"/>
    <n v="220316.76"/>
    <x v="10"/>
    <s v="Primária"/>
    <x v="1"/>
    <x v="1"/>
  </r>
  <r>
    <n v="2026"/>
    <x v="0"/>
    <s v="JAN/2026"/>
    <s v="26000"/>
    <s v="MINISTERIO DA EDUCACAO"/>
    <s v="26240"/>
    <s v="UNIVERSIDADE FEDERAL DA PARAIBA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350000"/>
    <n v="350000"/>
    <n v="350000"/>
    <n v="0"/>
    <n v="0"/>
    <n v="0"/>
    <n v="0"/>
    <n v="0"/>
    <x v="10"/>
    <s v="Primária"/>
    <x v="8"/>
    <x v="7"/>
  </r>
  <r>
    <n v="2026"/>
    <x v="0"/>
    <s v="JAN/2026"/>
    <s v="26000"/>
    <s v="MINISTERIO DA EDUCACAO"/>
    <s v="26240"/>
    <s v="UNIVERSIDADE FEDERAL DA PARAIBA"/>
    <s v="000"/>
    <s v="RECURSOS LIVRES DA UNIAO"/>
    <s v="3"/>
    <s v="OUTRAS DESPESAS CORRENTES"/>
    <s v="80"/>
    <s v="TRANSFERENCIAS AO EXTERIOR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UU"/>
    <s v="CONTRIBUICOES REGULARES A ORGANISMOS INTERNACIONAIS DE DIREI"/>
    <n v="50000"/>
    <n v="50000"/>
    <n v="50000"/>
    <n v="0"/>
    <n v="0"/>
    <n v="0"/>
    <n v="0"/>
    <n v="0"/>
    <x v="10"/>
    <s v="Primária"/>
    <x v="8"/>
    <x v="7"/>
  </r>
  <r>
    <n v="2026"/>
    <x v="0"/>
    <s v="JAN/2026"/>
    <s v="26000"/>
    <s v="MINISTERIO DA EDUCACAO"/>
    <s v="26240"/>
    <s v="UNIVERSIDADE FEDERAL DA PARAIB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19276056"/>
    <n v="19276056"/>
    <n v="19276056"/>
    <n v="18401207.010000002"/>
    <n v="1428025.71"/>
    <n v="0"/>
    <n v="0"/>
    <n v="0"/>
    <x v="10"/>
    <s v="Primária"/>
    <x v="9"/>
    <x v="8"/>
  </r>
  <r>
    <n v="2026"/>
    <x v="0"/>
    <s v="JAN/2026"/>
    <s v="26000"/>
    <s v="MINISTERIO DA EDUCACAO"/>
    <s v="26240"/>
    <s v="UNIVERSIDADE FEDERAL DA PARAIB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74936064"/>
    <n v="74936064"/>
    <n v="74936064"/>
    <n v="72346927.5"/>
    <n v="6876608.3300000001"/>
    <n v="19644.89"/>
    <n v="0"/>
    <n v="19644.89"/>
    <x v="10"/>
    <s v="Primária"/>
    <x v="9"/>
    <x v="8"/>
  </r>
  <r>
    <n v="2026"/>
    <x v="0"/>
    <s v="JAN/2026"/>
    <s v="26000"/>
    <s v="MINISTERIO DA EDUCACAO"/>
    <s v="26240"/>
    <s v="UNIVERSIDADE FEDERAL DA PARAIBA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1469490.41"/>
    <n v="1469490.41"/>
    <x v="10"/>
    <s v="Primária"/>
    <x v="9"/>
    <x v="8"/>
  </r>
  <r>
    <n v="2026"/>
    <x v="0"/>
    <s v="JAN/2026"/>
    <s v="26000"/>
    <s v="MINISTERIO DA EDUCACAO"/>
    <s v="26240"/>
    <s v="UNIVERSIDADE FEDERAL DA PARAIBA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6957312.0099999998"/>
    <n v="6957312.0099999998"/>
    <x v="10"/>
    <s v="Primária"/>
    <x v="9"/>
    <x v="8"/>
  </r>
  <r>
    <n v="2026"/>
    <x v="0"/>
    <s v="JAN/2026"/>
    <s v="26000"/>
    <s v="MINISTERIO DA EDUCACAO"/>
    <s v="26240"/>
    <s v="UNIVERSIDADE FEDERAL DA PARAIBA"/>
    <s v="000"/>
    <s v="RECURSOS LIVRES DA UNIAO"/>
    <s v="3"/>
    <s v="OUTRAS DESPESAS CORRENTES"/>
    <s v="90"/>
    <s v="APLICACOES DIRETAS"/>
    <s v="1"/>
    <s v="PRIMARIO OBRIGATORIO"/>
    <s v="X"/>
    <s v="RP INICIAL (LOA)"/>
    <n v="28"/>
    <s v="ENCARGOS ESPECIAIS"/>
    <s v="846"/>
    <s v="OUTROS ENCARGOS ESPECIAIS"/>
    <s v="0909"/>
    <s v="OPERACOES ESPECIAIS: OUTROS ENCARGOS ESPECIAIS"/>
    <s v="0536"/>
    <s v="BENEFICIOS DE LEGISLACAO ESPECIAL"/>
    <n v="0"/>
    <n v="0"/>
    <n v="0"/>
    <n v="0"/>
    <n v="0"/>
    <n v="0"/>
    <n v="1012"/>
    <n v="1012"/>
    <x v="10"/>
    <s v="Primária"/>
    <x v="3"/>
    <x v="5"/>
  </r>
  <r>
    <n v="2026"/>
    <x v="0"/>
    <s v="JAN/2026"/>
    <s v="26000"/>
    <s v="MINISTERIO DA EDUCACAO"/>
    <s v="26240"/>
    <s v="UNIVERSIDADE FEDERAL DA PARAIB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200000"/>
    <n v="200000"/>
    <n v="2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40"/>
    <s v="UNIVERSIDADE FEDERAL DA PARAIB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7535603"/>
    <n v="6983520"/>
    <n v="7535593"/>
    <n v="106932.64"/>
    <n v="1247.76"/>
    <n v="0"/>
    <n v="0"/>
    <n v="0"/>
    <x v="10"/>
    <s v="Primária"/>
    <x v="8"/>
    <x v="35"/>
  </r>
  <r>
    <n v="2026"/>
    <x v="0"/>
    <s v="JAN/2026"/>
    <s v="26000"/>
    <s v="MINISTERIO DA EDUCACAO"/>
    <s v="26240"/>
    <s v="UNIVERSIDADE FEDERAL DA PARAIB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2743017"/>
    <n v="2542059"/>
    <n v="2743017"/>
    <n v="42620"/>
    <n v="0"/>
    <n v="0"/>
    <n v="0"/>
    <n v="0"/>
    <x v="10"/>
    <s v="Primária"/>
    <x v="8"/>
    <x v="35"/>
  </r>
  <r>
    <n v="2026"/>
    <x v="0"/>
    <s v="JAN/2026"/>
    <s v="26000"/>
    <s v="MINISTERIO DA EDUCACAO"/>
    <s v="26240"/>
    <s v="UNIVERSIDADE FEDERAL DA PARAIB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20071976"/>
    <n v="18601461"/>
    <n v="18601461"/>
    <n v="1416620"/>
    <n v="797765.86"/>
    <n v="0"/>
    <n v="0"/>
    <n v="0"/>
    <x v="10"/>
    <s v="Primária"/>
    <x v="8"/>
    <x v="35"/>
  </r>
  <r>
    <n v="2026"/>
    <x v="0"/>
    <s v="JAN/2026"/>
    <s v="26000"/>
    <s v="MINISTERIO DA EDUCACAO"/>
    <s v="26240"/>
    <s v="UNIVERSIDADE FEDERAL DA PARAIB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83765807"/>
    <n v="77601732.989999995"/>
    <n v="83738591.989999995"/>
    <n v="4729484.29"/>
    <n v="11485.09"/>
    <n v="11485.09"/>
    <n v="0"/>
    <n v="11485.09"/>
    <x v="10"/>
    <s v="Primária"/>
    <x v="8"/>
    <x v="35"/>
  </r>
  <r>
    <n v="2026"/>
    <x v="0"/>
    <s v="JAN/2026"/>
    <s v="26000"/>
    <s v="MINISTERIO DA EDUCACAO"/>
    <s v="26240"/>
    <s v="UNIVERSIDADE FEDERAL DA PARAIB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D7"/>
    <s v="APOIO A EDUCACAO A DISTANCIA"/>
    <n v="172015"/>
    <n v="172015"/>
    <n v="172015"/>
    <n v="10"/>
    <n v="0"/>
    <n v="0"/>
    <n v="0"/>
    <n v="0"/>
    <x v="10"/>
    <s v="Primária"/>
    <x v="8"/>
    <x v="35"/>
  </r>
  <r>
    <n v="2026"/>
    <x v="0"/>
    <s v="JAN/2026"/>
    <s v="26000"/>
    <s v="MINISTERIO DA EDUCACAO"/>
    <s v="26240"/>
    <s v="UNIVERSIDADE FEDERAL DA PARAIB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GS"/>
    <s v="INTERNACIONALIZACAO DA EDUCACAO SUPERIOR"/>
    <n v="96845"/>
    <n v="96845"/>
    <n v="96845"/>
    <n v="20"/>
    <n v="0"/>
    <n v="0"/>
    <n v="0"/>
    <n v="0"/>
    <x v="10"/>
    <s v="Primária"/>
    <x v="8"/>
    <x v="35"/>
  </r>
  <r>
    <n v="2026"/>
    <x v="0"/>
    <s v="JAN/2026"/>
    <s v="26000"/>
    <s v="MINISTERIO DA EDUCACAO"/>
    <s v="26240"/>
    <s v="UNIVERSIDADE FEDERAL DA PARAIB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45378499"/>
    <n v="42053976"/>
    <n v="42053976"/>
    <n v="2985141.6"/>
    <n v="2034205.85"/>
    <n v="0"/>
    <n v="0"/>
    <n v="0"/>
    <x v="10"/>
    <s v="Primária"/>
    <x v="8"/>
    <x v="35"/>
  </r>
  <r>
    <n v="2026"/>
    <x v="0"/>
    <s v="JAN/2026"/>
    <s v="26000"/>
    <s v="MINISTERIO DA EDUCACAO"/>
    <s v="26240"/>
    <s v="UNIVERSIDADE FEDERAL DA PARAIB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53000"/>
    <n v="53000"/>
    <n v="53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40"/>
    <s v="UNIVERSIDADE FEDERAL DA PARAIB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8"/>
    <s v="EDUCACAO BASICA"/>
    <s v="5111"/>
    <s v="EDUCACAO BASICA DEMOCRATICA, COM QUALIDADE E EQUIDADE"/>
    <s v="20RI"/>
    <s v="FUNCIONAMENTO DAS INSTITUICOES FEDERAIS DE EDUCACAO BASICA"/>
    <n v="189880"/>
    <n v="189880"/>
    <n v="189880"/>
    <n v="10"/>
    <n v="0"/>
    <n v="0"/>
    <n v="0"/>
    <n v="0"/>
    <x v="10"/>
    <s v="Primária"/>
    <x v="8"/>
    <x v="35"/>
  </r>
  <r>
    <n v="2026"/>
    <x v="0"/>
    <s v="JAN/2026"/>
    <s v="26000"/>
    <s v="MINISTERIO DA EDUCACAO"/>
    <s v="26240"/>
    <s v="UNIVERSIDADE FEDERAL DA PARAIB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33845.129999999997"/>
    <n v="33845.129999999997"/>
    <x v="10"/>
    <s v="Primária"/>
    <x v="8"/>
    <x v="35"/>
  </r>
  <r>
    <n v="2026"/>
    <x v="0"/>
    <s v="JAN/2026"/>
    <s v="26000"/>
    <s v="MINISTERIO DA EDUCACAO"/>
    <s v="26240"/>
    <s v="UNIVERSIDADE FEDERAL DA PARAIB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555875.59"/>
    <n v="555875.59"/>
    <x v="10"/>
    <s v="Primária"/>
    <x v="8"/>
    <x v="35"/>
  </r>
  <r>
    <n v="2026"/>
    <x v="0"/>
    <s v="JAN/2026"/>
    <s v="26000"/>
    <s v="MINISTERIO DA EDUCACAO"/>
    <s v="26240"/>
    <s v="UNIVERSIDADE FEDERAL DA PARAIB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0"/>
    <n v="0"/>
    <n v="0"/>
    <n v="41892.49"/>
    <n v="41892.49"/>
    <x v="10"/>
    <s v="Primária"/>
    <x v="8"/>
    <x v="35"/>
  </r>
  <r>
    <n v="2026"/>
    <x v="0"/>
    <s v="JAN/2026"/>
    <s v="26000"/>
    <s v="MINISTERIO DA EDUCACAO"/>
    <s v="26240"/>
    <s v="UNIVERSIDADE FEDERAL DA PARAIB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20RK"/>
    <s v="FUNCIONAMENTO DE INSTITUICOES FEDERAIS DE ENSINO SUPERIOR"/>
    <n v="0"/>
    <n v="0"/>
    <n v="0"/>
    <n v="0"/>
    <n v="0"/>
    <n v="0"/>
    <n v="856.38"/>
    <n v="856.38"/>
    <x v="10"/>
    <s v="Primária"/>
    <x v="8"/>
    <x v="35"/>
  </r>
  <r>
    <n v="2026"/>
    <x v="0"/>
    <s v="JAN/2026"/>
    <s v="26000"/>
    <s v="MINISTERIO DA EDUCACAO"/>
    <s v="26240"/>
    <s v="UNIVERSIDADE FEDERAL DA PARAIB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611100"/>
    <n v="611100"/>
    <x v="10"/>
    <s v="Primária"/>
    <x v="8"/>
    <x v="35"/>
  </r>
  <r>
    <n v="2026"/>
    <x v="0"/>
    <s v="JAN/2026"/>
    <s v="26000"/>
    <s v="MINISTERIO DA EDUCACAO"/>
    <s v="26240"/>
    <s v="UNIVERSIDADE FEDERAL DA PARAIB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6155176.1100000003"/>
    <n v="6155176.1100000003"/>
    <x v="10"/>
    <s v="Primária"/>
    <x v="8"/>
    <x v="35"/>
  </r>
  <r>
    <n v="2026"/>
    <x v="0"/>
    <s v="JAN/2026"/>
    <s v="26000"/>
    <s v="MINISTERIO DA EDUCACAO"/>
    <s v="26240"/>
    <s v="UNIVERSIDADE FEDERAL DA PARAIB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1D7"/>
    <s v="APOIO A EDUCACAO A DISTANCIA"/>
    <n v="0"/>
    <n v="0"/>
    <n v="0"/>
    <n v="0"/>
    <n v="0"/>
    <n v="0"/>
    <n v="23.64"/>
    <n v="23.64"/>
    <x v="10"/>
    <s v="Primária"/>
    <x v="8"/>
    <x v="35"/>
  </r>
  <r>
    <n v="2026"/>
    <x v="0"/>
    <s v="JAN/2026"/>
    <s v="26000"/>
    <s v="MINISTERIO DA EDUCACAO"/>
    <s v="26240"/>
    <s v="UNIVERSIDADE FEDERAL DA PARAIB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1GS"/>
    <s v="INTERNACIONALIZACAO DA EDUCACAO SUPERIOR"/>
    <n v="0"/>
    <n v="0"/>
    <n v="0"/>
    <n v="0"/>
    <n v="0"/>
    <n v="0"/>
    <n v="1845.6"/>
    <n v="1845.6"/>
    <x v="10"/>
    <s v="Primária"/>
    <x v="8"/>
    <x v="35"/>
  </r>
  <r>
    <n v="2026"/>
    <x v="0"/>
    <s v="JAN/2026"/>
    <s v="26000"/>
    <s v="MINISTERIO DA EDUCACAO"/>
    <s v="26240"/>
    <s v="UNIVERSIDADE FEDERAL DA PARAIB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3311514.24"/>
    <n v="3311514.24"/>
    <x v="10"/>
    <s v="Primária"/>
    <x v="8"/>
    <x v="35"/>
  </r>
  <r>
    <n v="2026"/>
    <x v="0"/>
    <s v="JAN/2026"/>
    <s v="26000"/>
    <s v="MINISTERIO DA EDUCACAO"/>
    <s v="26240"/>
    <s v="UNIVERSIDADE FEDERAL DA PARAIB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858.21"/>
    <n v="858.21"/>
    <x v="10"/>
    <s v="Primária"/>
    <x v="8"/>
    <x v="35"/>
  </r>
  <r>
    <n v="2026"/>
    <x v="0"/>
    <s v="JAN/2026"/>
    <s v="26000"/>
    <s v="MINISTERIO DA EDUCACAO"/>
    <s v="26240"/>
    <s v="UNIVERSIDADE FEDERAL DA PARAIB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8"/>
    <s v="EDUCACAO BASICA"/>
    <s v="5111"/>
    <s v="EDUCACAO BASICA DEMOCRATICA, COM QUALIDADE E EQUIDADE"/>
    <s v="20RI"/>
    <s v="FUNCIONAMENTO DAS INSTITUICOES FEDERAIS DE EDUCACAO BASICA"/>
    <n v="0"/>
    <n v="0"/>
    <n v="0"/>
    <n v="0"/>
    <n v="0"/>
    <n v="0"/>
    <n v="1055.44"/>
    <n v="1055.44"/>
    <x v="10"/>
    <s v="Primária"/>
    <x v="8"/>
    <x v="35"/>
  </r>
  <r>
    <n v="2026"/>
    <x v="0"/>
    <s v="JAN/2026"/>
    <s v="26000"/>
    <s v="MINISTERIO DA EDUCACAO"/>
    <s v="26240"/>
    <s v="UNIVERSIDADE FEDERAL DA PARAIBA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1026000"/>
    <n v="1026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40"/>
    <s v="UNIVERSIDADE FEDERAL DA PARAIBA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74766.86"/>
    <n v="74766.86"/>
    <x v="10"/>
    <s v="Primária"/>
    <x v="8"/>
    <x v="35"/>
  </r>
  <r>
    <n v="2026"/>
    <x v="0"/>
    <s v="JAN/2026"/>
    <s v="26000"/>
    <s v="MINISTERIO DA EDUCACAO"/>
    <s v="26240"/>
    <s v="UNIVERSIDADE FEDERAL DA PARAIBA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96081.89"/>
    <n v="196081.89"/>
    <x v="10"/>
    <s v="Primária"/>
    <x v="8"/>
    <x v="35"/>
  </r>
  <r>
    <n v="2026"/>
    <x v="0"/>
    <s v="JAN/2026"/>
    <s v="26000"/>
    <s v="MINISTERIO DA EDUCACAO"/>
    <s v="26240"/>
    <s v="UNIVERSIDADE FEDERAL DA PARAIB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10"/>
    <n v="1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40"/>
    <s v="UNIVERSIDADE FEDERAL DA PARAIB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68016"/>
    <n v="95231.01"/>
    <n v="95231.01"/>
    <n v="30198.69"/>
    <n v="2993.68"/>
    <n v="2993.68"/>
    <n v="0"/>
    <n v="2993.68"/>
    <x v="10"/>
    <s v="Primária"/>
    <x v="8"/>
    <x v="35"/>
  </r>
  <r>
    <n v="2026"/>
    <x v="0"/>
    <s v="JAN/2026"/>
    <s v="26000"/>
    <s v="MINISTERIO DA EDUCACAO"/>
    <s v="26240"/>
    <s v="UNIVERSIDADE FEDERAL DA PARAIBA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33932.089999999997"/>
    <n v="33932.089999999997"/>
    <x v="10"/>
    <s v="Primária"/>
    <x v="8"/>
    <x v="35"/>
  </r>
  <r>
    <n v="2026"/>
    <x v="0"/>
    <s v="JAN/2026"/>
    <s v="26000"/>
    <s v="MINISTERIO DA EDUCACAO"/>
    <s v="26240"/>
    <s v="UNIVERSIDADE FEDERAL DA PARAIBA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1411355"/>
    <n v="1307957"/>
    <n v="1411355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40"/>
    <s v="UNIVERSIDADE FEDERAL DA PARAIBA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15R3"/>
    <s v="APOIO A CONSOLIDACAO, REESTRUTURACAO E MODERNIZACAO DAS INST"/>
    <n v="1432000"/>
    <n v="16327090"/>
    <n v="1992063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40"/>
    <s v="UNIVERSIDADE FEDERAL DA PARAIBA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500000"/>
    <n v="500000"/>
    <n v="5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40"/>
    <s v="UNIVERSIDADE FEDERAL DA PARAIBA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1431122"/>
    <n v="1326276"/>
    <n v="1431122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40"/>
    <s v="UNIVERSIDADE FEDERAL DA PARAIBA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D7"/>
    <s v="APOIO A EDUCACAO A DISTANCIA"/>
    <n v="38718"/>
    <n v="38718"/>
    <n v="38718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40"/>
    <s v="UNIVERSIDADE FEDERAL DA PARAIBA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GS"/>
    <s v="INTERNACIONALIZACAO DA EDUCACAO SUPERIOR"/>
    <n v="7500"/>
    <n v="7500"/>
    <n v="75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40"/>
    <s v="UNIVERSIDADE FEDERAL DA PARAIBA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77711"/>
    <n v="77711"/>
    <n v="77711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40"/>
    <s v="UNIVERSIDADE FEDERAL DA PARAIBA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3000"/>
    <n v="3000"/>
    <n v="3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40"/>
    <s v="UNIVERSIDADE FEDERAL DA PARAIBA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8"/>
    <s v="EDUCACAO BASICA"/>
    <s v="5111"/>
    <s v="EDUCACAO BASICA DEMOCRATICA, COM QUALIDADE E EQUIDADE"/>
    <s v="20RI"/>
    <s v="FUNCIONAMENTO DAS INSTITUICOES FEDERAIS DE EDUCACAO BASICA"/>
    <n v="29802"/>
    <n v="29802"/>
    <n v="29802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40"/>
    <s v="UNIVERSIDADE FEDERAL DA PARAIBA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404125.91"/>
    <n v="404125.91"/>
    <x v="10"/>
    <s v="Primária"/>
    <x v="8"/>
    <x v="35"/>
  </r>
  <r>
    <n v="2026"/>
    <x v="0"/>
    <s v="JAN/2026"/>
    <s v="26000"/>
    <s v="MINISTERIO DA EDUCACAO"/>
    <s v="26240"/>
    <s v="UNIVERSIDADE FEDERAL DA PARAIBA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15R3"/>
    <s v="APOIO A CONSOLIDACAO, REESTRUTURACAO E MODERNIZACAO DAS INST"/>
    <n v="0"/>
    <n v="0"/>
    <n v="0"/>
    <n v="0"/>
    <n v="0"/>
    <n v="0"/>
    <n v="3194.49"/>
    <n v="3194.49"/>
    <x v="10"/>
    <s v="Primária"/>
    <x v="8"/>
    <x v="35"/>
  </r>
  <r>
    <n v="2026"/>
    <x v="0"/>
    <s v="JAN/2026"/>
    <s v="26000"/>
    <s v="MINISTERIO DA EDUCACAO"/>
    <s v="26240"/>
    <s v="UNIVERSIDADE FEDERAL DA PARAIBA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4582.8100000000004"/>
    <n v="4582.8100000000004"/>
    <x v="10"/>
    <s v="Primária"/>
    <x v="8"/>
    <x v="35"/>
  </r>
  <r>
    <n v="2026"/>
    <x v="0"/>
    <s v="JAN/2026"/>
    <s v="26000"/>
    <s v="MINISTERIO DA EDUCACAO"/>
    <s v="26240"/>
    <s v="UNIVERSIDADE FEDERAL DA PARAIBA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43830.3"/>
    <n v="243830.3"/>
    <x v="10"/>
    <s v="Primária"/>
    <x v="8"/>
    <x v="35"/>
  </r>
  <r>
    <n v="2026"/>
    <x v="0"/>
    <s v="JAN/2026"/>
    <s v="26000"/>
    <s v="MINISTERIO DA EDUCACAO"/>
    <s v="26240"/>
    <s v="UNIVERSIDADE FEDERAL DA PARAIBA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1D7"/>
    <s v="APOIO A EDUCACAO A DISTANCIA"/>
    <n v="0"/>
    <n v="0"/>
    <n v="0"/>
    <n v="0"/>
    <n v="0"/>
    <n v="0"/>
    <n v="17182.080000000002"/>
    <n v="17182.080000000002"/>
    <x v="10"/>
    <s v="Primária"/>
    <x v="8"/>
    <x v="35"/>
  </r>
  <r>
    <n v="2026"/>
    <x v="0"/>
    <s v="JAN/2026"/>
    <s v="26000"/>
    <s v="MINISTERIO DA EDUCACAO"/>
    <s v="26240"/>
    <s v="UNIVERSIDADE FEDERAL DA PARAIBA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1GS"/>
    <s v="INTERNACIONALIZACAO DA EDUCACAO SUPERIOR"/>
    <n v="0"/>
    <n v="0"/>
    <n v="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40"/>
    <s v="UNIVERSIDADE FEDERAL DA PARAIBA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23463.119999999999"/>
    <n v="23463.119999999999"/>
    <x v="10"/>
    <s v="Primária"/>
    <x v="8"/>
    <x v="35"/>
  </r>
  <r>
    <n v="2026"/>
    <x v="0"/>
    <s v="JAN/2026"/>
    <s v="26000"/>
    <s v="MINISTERIO DA EDUCACAO"/>
    <s v="26240"/>
    <s v="UNIVERSIDADE FEDERAL DA PARAIBA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8"/>
    <s v="EDUCACAO BASICA"/>
    <s v="5111"/>
    <s v="EDUCACAO BASICA DEMOCRATICA, COM QUALIDADE E EQUIDADE"/>
    <s v="20RI"/>
    <s v="FUNCIONAMENTO DAS INSTITUICOES FEDERAIS DE EDUCACAO BASICA"/>
    <n v="0"/>
    <n v="0"/>
    <n v="0"/>
    <n v="0"/>
    <n v="0"/>
    <n v="0"/>
    <n v="2268.15"/>
    <n v="2268.15"/>
    <x v="10"/>
    <s v="Primária"/>
    <x v="8"/>
    <x v="35"/>
  </r>
  <r>
    <n v="2026"/>
    <x v="0"/>
    <s v="JAN/2026"/>
    <s v="26000"/>
    <s v="MINISTERIO DA EDUCACAO"/>
    <s v="26240"/>
    <s v="UNIVERSIDADE FEDERAL DA PARAIBA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200000"/>
    <n v="2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40"/>
    <s v="UNIVERSIDADE FEDERAL DA PARAIBA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1450000"/>
    <n v="145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40"/>
    <s v="UNIVERSIDADE FEDERAL DA PARAIBA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14959.83"/>
    <n v="14959.83"/>
    <x v="10"/>
    <s v="Primária"/>
    <x v="8"/>
    <x v="35"/>
  </r>
  <r>
    <n v="2026"/>
    <x v="0"/>
    <s v="JAN/2026"/>
    <s v="26000"/>
    <s v="MINISTERIO DA EDUCACAO"/>
    <s v="26240"/>
    <s v="UNIVERSIDADE FEDERAL DA PARAIBA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106625.33"/>
    <n v="106625.33"/>
    <x v="10"/>
    <s v="Primária"/>
    <x v="8"/>
    <x v="35"/>
  </r>
  <r>
    <n v="2026"/>
    <x v="0"/>
    <s v="JAN/2026"/>
    <s v="26000"/>
    <s v="MINISTERIO DA EDUCACAO"/>
    <s v="26240"/>
    <s v="UNIVERSIDADE FEDERAL DA PARAIBA"/>
    <s v="000"/>
    <s v="RECURSOS LIVRES DA UNIAO"/>
    <s v="4"/>
    <s v="INVESTIMENTOS"/>
    <s v="90"/>
    <s v="APLICACOES DIRETAS"/>
    <s v="7"/>
    <s v="DESPESA DISCRICIONARIA DECORRENTE DE EMENDA DE BANCADA"/>
    <s v="A"/>
    <s v="INICIAL (LOA)"/>
    <n v="12"/>
    <s v="EDUCACAO"/>
    <s v="364"/>
    <s v="ENSINO SUPERIOR"/>
    <s v="5113"/>
    <s v="EDUCACAO SUPERIOR: QUALIDADE, DEMOCRACIA, EQUIDADE E SUSTENT"/>
    <s v="15R3"/>
    <s v="APOIO A CONSOLIDACAO, REESTRUTURACAO E MODERNIZACAO DAS INST"/>
    <n v="0"/>
    <n v="15200000"/>
    <n v="152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40"/>
    <s v="UNIVERSIDADE FEDERAL DA PARAIBA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12"/>
    <s v="EDUCACAO"/>
    <s v="364"/>
    <s v="ENSINO SUPERIOR"/>
    <s v="5013"/>
    <s v="EDUCACAO SUPERIOR - GRADUACAO, POS-GRADUACAO, ENSINO, PESQUI"/>
    <s v="15R3"/>
    <s v="APOIO A CONSOLIDACAO, REESTRUTURACAO E MODERNIZACAO DAS INST"/>
    <n v="0"/>
    <n v="0"/>
    <n v="0"/>
    <n v="0"/>
    <n v="0"/>
    <n v="0"/>
    <n v="12221.01"/>
    <n v="12221.01"/>
    <x v="10"/>
    <s v="Primária"/>
    <x v="8"/>
    <x v="35"/>
  </r>
  <r>
    <n v="2026"/>
    <x v="0"/>
    <s v="JAN/2026"/>
    <s v="26000"/>
    <s v="MINISTERIO DA EDUCACAO"/>
    <s v="26240"/>
    <s v="UNIVERSIDADE FEDERAL DA PARAIBA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12"/>
    <s v="EDUCACAO"/>
    <s v="364"/>
    <s v="ENSINO SUPERIOR"/>
    <s v="5113"/>
    <s v="EDUCACAO SUPERIOR: QUALIDADE, DEMOCRACIA, EQUIDADE E SUSTENT"/>
    <s v="15R3"/>
    <s v="APOIO A CONSOLIDACAO, REESTRUTURACAO E MODERNIZACAO DAS INST"/>
    <n v="0"/>
    <n v="0"/>
    <n v="0"/>
    <n v="0"/>
    <n v="0"/>
    <n v="0"/>
    <n v="4649.7299999999996"/>
    <n v="4649.7299999999996"/>
    <x v="10"/>
    <s v="Primária"/>
    <x v="8"/>
    <x v="35"/>
  </r>
  <r>
    <n v="2026"/>
    <x v="0"/>
    <s v="JAN/2026"/>
    <s v="26000"/>
    <s v="MINISTERIO DA EDUCACAO"/>
    <s v="26240"/>
    <s v="UNIVERSIDADE FEDERAL DA PARAIBA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66450"/>
    <n v="66450"/>
    <x v="10"/>
    <s v="Primária"/>
    <x v="8"/>
    <x v="35"/>
  </r>
  <r>
    <n v="2026"/>
    <x v="0"/>
    <s v="JAN/2026"/>
    <s v="26000"/>
    <s v="MINISTERIO DA EDUCACAO"/>
    <s v="26240"/>
    <s v="UNIVERSIDADE FEDERAL DA PARAIBA"/>
    <s v="001"/>
    <s v="RECURSOS LIVRES DA SEGURIDADE SOCIAL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4475998.22"/>
    <n v="4475998.22"/>
    <x v="10"/>
    <s v="Primária"/>
    <x v="1"/>
    <x v="3"/>
  </r>
  <r>
    <n v="2026"/>
    <x v="0"/>
    <s v="JAN/2026"/>
    <s v="26000"/>
    <s v="MINISTERIO DA EDUCACAO"/>
    <s v="26240"/>
    <s v="UNIVERSIDADE FEDERAL DA PARAIBA"/>
    <s v="002"/>
    <s v="ATIVIDADES-FIM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345750745"/>
    <n v="345750745"/>
    <n v="345750745"/>
    <n v="131257418.05"/>
    <n v="11937932.109999999"/>
    <n v="0"/>
    <n v="0"/>
    <n v="0"/>
    <x v="10"/>
    <s v="Primária"/>
    <x v="1"/>
    <x v="3"/>
  </r>
  <r>
    <n v="2026"/>
    <x v="0"/>
    <s v="JAN/2026"/>
    <s v="26000"/>
    <s v="MINISTERIO DA EDUCACAO"/>
    <s v="26240"/>
    <s v="UNIVERSIDADE FEDERAL DA PARAIBA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53.17"/>
    <n v="53.17"/>
    <x v="10"/>
    <s v="Primária"/>
    <x v="8"/>
    <x v="35"/>
  </r>
  <r>
    <n v="2026"/>
    <x v="0"/>
    <s v="JAN/2026"/>
    <s v="26000"/>
    <s v="MINISTERIO DA EDUCACAO"/>
    <s v="26240"/>
    <s v="UNIVERSIDADE FEDERAL DA PARAIBA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5000000"/>
    <n v="5000000"/>
    <n v="5000000"/>
    <n v="63130.84"/>
    <n v="61810.84"/>
    <n v="0"/>
    <n v="0"/>
    <n v="0"/>
    <x v="10"/>
    <s v="Primária"/>
    <x v="14"/>
    <x v="35"/>
  </r>
  <r>
    <n v="2026"/>
    <x v="0"/>
    <s v="JAN/2026"/>
    <s v="26000"/>
    <s v="MINISTERIO DA EDUCACAO"/>
    <s v="26240"/>
    <s v="UNIVERSIDADE FEDERAL DA PARAIBA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629150.02"/>
    <n v="629150.02"/>
    <x v="10"/>
    <s v="Primária"/>
    <x v="14"/>
    <x v="35"/>
  </r>
  <r>
    <n v="2026"/>
    <x v="0"/>
    <s v="JAN/2026"/>
    <s v="26000"/>
    <s v="MINISTERIO DA EDUCACAO"/>
    <s v="26240"/>
    <s v="UNIVERSIDADE FEDERAL DA PARAIBA"/>
    <s v="050"/>
    <s v="RECURSOS PROPRIOS LIVRES DA U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15R3"/>
    <s v="APOIO A CONSOLIDACAO, REESTRUTURACAO E MODERNIZACAO DAS INST"/>
    <n v="1000000"/>
    <n v="1000000"/>
    <n v="1000000"/>
    <n v="0"/>
    <n v="0"/>
    <n v="0"/>
    <n v="0"/>
    <n v="0"/>
    <x v="10"/>
    <s v="Primária"/>
    <x v="14"/>
    <x v="35"/>
  </r>
  <r>
    <n v="2026"/>
    <x v="0"/>
    <s v="JAN/2026"/>
    <s v="26000"/>
    <s v="MINISTERIO DA EDUCACAO"/>
    <s v="26240"/>
    <s v="UNIVERSIDADE FEDERAL DA PARAIBA"/>
    <s v="050"/>
    <s v="RECURSOS PROPRIOS LIVRES DA U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801595"/>
    <n v="801595"/>
    <n v="801595"/>
    <n v="0"/>
    <n v="0"/>
    <n v="0"/>
    <n v="0"/>
    <n v="0"/>
    <x v="10"/>
    <s v="Primária"/>
    <x v="14"/>
    <x v="35"/>
  </r>
  <r>
    <n v="2026"/>
    <x v="0"/>
    <s v="JAN/2026"/>
    <s v="26000"/>
    <s v="MINISTERIO DA EDUCACAO"/>
    <s v="26240"/>
    <s v="UNIVERSIDADE FEDERAL DA PARAIBA"/>
    <s v="050"/>
    <s v="RECURSOS PROPRIOS LIVRES DA U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47142.69"/>
    <n v="47142.69"/>
    <x v="10"/>
    <s v="Primária"/>
    <x v="14"/>
    <x v="35"/>
  </r>
  <r>
    <n v="2026"/>
    <x v="0"/>
    <s v="JAN/2026"/>
    <s v="26000"/>
    <s v="MINISTERIO DA EDUCACAO"/>
    <s v="26240"/>
    <s v="UNIVERSIDADE FEDERAL DA PARAIBA"/>
    <s v="051"/>
    <s v="REC.PROP.UO APLIC.EXCL.EM DESP.DE CAPITAL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69947.39"/>
    <n v="69947.39"/>
    <x v="10"/>
    <s v="Primária"/>
    <x v="14"/>
    <x v="35"/>
  </r>
  <r>
    <n v="2026"/>
    <x v="0"/>
    <s v="JAN/2026"/>
    <s v="26000"/>
    <s v="MINISTERIO DA EDUCACAO"/>
    <s v="26240"/>
    <s v="UNIVERSIDADE FEDERAL DA PARAIBA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541617026"/>
    <n v="541617026"/>
    <n v="541617026"/>
    <n v="427022582.91000003"/>
    <n v="49963920.130000003"/>
    <n v="95945.71"/>
    <n v="0"/>
    <n v="95945.71"/>
    <x v="10"/>
    <s v="Primária"/>
    <x v="1"/>
    <x v="3"/>
  </r>
  <r>
    <n v="2026"/>
    <x v="0"/>
    <s v="JAN/2026"/>
    <s v="26000"/>
    <s v="MINISTERIO DA EDUCACAO"/>
    <s v="26240"/>
    <s v="UNIVERSIDADE FEDERAL DA PARAIBA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51494226.789999999"/>
    <n v="51494226.789999999"/>
    <x v="10"/>
    <s v="Primária"/>
    <x v="1"/>
    <x v="3"/>
  </r>
  <r>
    <n v="2026"/>
    <x v="0"/>
    <s v="JAN/2026"/>
    <s v="26000"/>
    <s v="MINISTERIO DA EDUCACAO"/>
    <s v="26240"/>
    <s v="UNIVERSIDADE FEDERAL DA PARAIBA"/>
    <s v="129"/>
    <s v="REC. ABANDONADOS DOS PATRIMONIOS DO PIS PASEP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3685.5"/>
    <n v="3685.5"/>
    <x v="10"/>
    <s v="Primária"/>
    <x v="8"/>
    <x v="35"/>
  </r>
  <r>
    <n v="2026"/>
    <x v="0"/>
    <s v="JAN/2026"/>
    <s v="26000"/>
    <s v="MINISTERIO DA EDUCACAO"/>
    <s v="26241"/>
    <s v="UNIVERSIDADE FEDERAL DO PARANA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980314364"/>
    <n v="977729364"/>
    <n v="977729364"/>
    <n v="880431603.64999998"/>
    <n v="73790066.239999995"/>
    <n v="46285.74"/>
    <n v="0"/>
    <n v="46285.74"/>
    <x v="10"/>
    <s v="Primária"/>
    <x v="1"/>
    <x v="1"/>
  </r>
  <r>
    <n v="2026"/>
    <x v="0"/>
    <s v="JAN/2026"/>
    <s v="26000"/>
    <s v="MINISTERIO DA EDUCACAO"/>
    <s v="26241"/>
    <s v="UNIVERSIDADE FEDERAL DO PARANA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651"/>
    <n v="14651"/>
    <n v="14651"/>
    <n v="0"/>
    <n v="0"/>
    <n v="0"/>
    <n v="0"/>
    <n v="0"/>
    <x v="10"/>
    <s v="Primária"/>
    <x v="1"/>
    <x v="3"/>
  </r>
  <r>
    <n v="2026"/>
    <x v="0"/>
    <s v="JAN/2026"/>
    <s v="26000"/>
    <s v="MINISTERIO DA EDUCACAO"/>
    <s v="26241"/>
    <s v="UNIVERSIDADE FEDERAL DO PARANA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30823637.789999999"/>
    <n v="30823637.789999999"/>
    <x v="10"/>
    <s v="Primária"/>
    <x v="1"/>
    <x v="3"/>
  </r>
  <r>
    <n v="2026"/>
    <x v="0"/>
    <s v="JAN/2026"/>
    <s v="26000"/>
    <s v="MINISTERIO DA EDUCACAO"/>
    <s v="26241"/>
    <s v="UNIVERSIDADE FEDERAL DO PARANA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0"/>
    <n v="92007192.25"/>
    <n v="92007192.25"/>
    <x v="10"/>
    <s v="Primária"/>
    <x v="1"/>
    <x v="1"/>
  </r>
  <r>
    <n v="2026"/>
    <x v="0"/>
    <s v="JAN/2026"/>
    <s v="26000"/>
    <s v="MINISTERIO DA EDUCACAO"/>
    <s v="26241"/>
    <s v="UNIVERSIDADE FEDERAL DO PARANA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284370158"/>
    <n v="284370158"/>
    <n v="284370158"/>
    <n v="282049564.12"/>
    <n v="21283439.399999999"/>
    <n v="0"/>
    <n v="0"/>
    <n v="0"/>
    <x v="10"/>
    <s v="Despesa Financeira"/>
    <x v="0"/>
    <x v="0"/>
  </r>
  <r>
    <n v="2026"/>
    <x v="0"/>
    <s v="JAN/2026"/>
    <s v="26000"/>
    <s v="MINISTERIO DA EDUCACAO"/>
    <s v="26241"/>
    <s v="UNIVERSIDADE FEDERAL DO PARANA"/>
    <s v="000"/>
    <s v="RECURSOS LIVRES DA UNIAO"/>
    <s v="1"/>
    <s v="PESSOAL E ENCARGOS SOCIAIS"/>
    <s v="91"/>
    <s v="APLICACOES DIRETAS - OPERACOES INTERNAS"/>
    <s v="0"/>
    <s v="FINANCEIRO"/>
    <s v="X"/>
    <s v="RP 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21788396.48"/>
    <n v="21788396.48"/>
    <x v="10"/>
    <s v="Despesa Financeira"/>
    <x v="0"/>
    <x v="0"/>
  </r>
  <r>
    <n v="2026"/>
    <x v="0"/>
    <s v="JAN/2026"/>
    <s v="26000"/>
    <s v="MINISTERIO DA EDUCACAO"/>
    <s v="26241"/>
    <s v="UNIVERSIDADE FEDERAL DO PARANA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2585000"/>
    <n v="2585000"/>
    <n v="2572500"/>
    <n v="224581.48"/>
    <n v="55.98"/>
    <n v="0"/>
    <n v="55.98"/>
    <x v="10"/>
    <s v="Primária"/>
    <x v="1"/>
    <x v="1"/>
  </r>
  <r>
    <n v="2026"/>
    <x v="0"/>
    <s v="JAN/2026"/>
    <s v="26000"/>
    <s v="MINISTERIO DA EDUCACAO"/>
    <s v="26241"/>
    <s v="UNIVERSIDADE FEDERAL DO PARANA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0"/>
    <n v="243393.34"/>
    <n v="243393.34"/>
    <x v="10"/>
    <s v="Primária"/>
    <x v="1"/>
    <x v="1"/>
  </r>
  <r>
    <n v="2026"/>
    <x v="0"/>
    <s v="JAN/2026"/>
    <s v="26000"/>
    <s v="MINISTERIO DA EDUCACAO"/>
    <s v="26241"/>
    <s v="UNIVERSIDADE FEDERAL DO PARANA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5000000"/>
    <n v="4813690"/>
    <n v="5180000"/>
    <n v="185925"/>
    <n v="3275"/>
    <n v="3275"/>
    <n v="0"/>
    <n v="3275"/>
    <x v="10"/>
    <s v="Primária"/>
    <x v="8"/>
    <x v="35"/>
  </r>
  <r>
    <n v="2026"/>
    <x v="0"/>
    <s v="JAN/2026"/>
    <s v="26000"/>
    <s v="MINISTERIO DA EDUCACAO"/>
    <s v="26241"/>
    <s v="UNIVERSIDADE FEDERAL DO PARANA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186000"/>
    <n v="176000"/>
    <n v="176000"/>
    <n v="0"/>
    <n v="0"/>
    <n v="0"/>
    <n v="0"/>
    <n v="0"/>
    <x v="10"/>
    <s v="Primária"/>
    <x v="8"/>
    <x v="7"/>
  </r>
  <r>
    <n v="2026"/>
    <x v="0"/>
    <s v="JAN/2026"/>
    <s v="26000"/>
    <s v="MINISTERIO DA EDUCACAO"/>
    <s v="26241"/>
    <s v="UNIVERSIDADE FEDERAL DO PARANA"/>
    <s v="000"/>
    <s v="RECURSOS LIVRES DA UNIAO"/>
    <s v="3"/>
    <s v="OUTRAS DESPESAS CORRENTES"/>
    <s v="50"/>
    <s v="TRANSFERENCIA INSTITUICOES PRIVADAS SEM FINS LUCRATIVO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776446.97"/>
    <n v="776446.97"/>
    <x v="10"/>
    <s v="Primária"/>
    <x v="8"/>
    <x v="35"/>
  </r>
  <r>
    <n v="2026"/>
    <x v="0"/>
    <s v="JAN/2026"/>
    <s v="26000"/>
    <s v="MINISTERIO DA EDUCACAO"/>
    <s v="26241"/>
    <s v="UNIVERSIDADE FEDERAL DO PARANA"/>
    <s v="000"/>
    <s v="RECURSOS LIVRES DA UNIAO"/>
    <s v="3"/>
    <s v="OUTRAS DESPESAS CORRENTES"/>
    <s v="80"/>
    <s v="TRANSFERENCIAS AO EXTERIOR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UU"/>
    <s v="CONTRIBUICOES REGULARES A ORGANISMOS INTERNACIONAIS DE DIREI"/>
    <n v="163000"/>
    <n v="163000"/>
    <n v="163000"/>
    <n v="0"/>
    <n v="0"/>
    <n v="0"/>
    <n v="0"/>
    <n v="0"/>
    <x v="10"/>
    <s v="Primária"/>
    <x v="8"/>
    <x v="7"/>
  </r>
  <r>
    <n v="2026"/>
    <x v="0"/>
    <s v="JAN/2026"/>
    <s v="26000"/>
    <s v="MINISTERIO DA EDUCACAO"/>
    <s v="26241"/>
    <s v="UNIVERSIDADE FEDERAL DO PARAN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19246538"/>
    <n v="19246538"/>
    <n v="19246538"/>
    <n v="16340035.970000001"/>
    <n v="1326315.79"/>
    <n v="0"/>
    <n v="0"/>
    <n v="0"/>
    <x v="10"/>
    <s v="Primária"/>
    <x v="9"/>
    <x v="8"/>
  </r>
  <r>
    <n v="2026"/>
    <x v="0"/>
    <s v="JAN/2026"/>
    <s v="26000"/>
    <s v="MINISTERIO DA EDUCACAO"/>
    <s v="26241"/>
    <s v="UNIVERSIDADE FEDERAL DO PARAN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63434732"/>
    <n v="63434732"/>
    <n v="63434732"/>
    <n v="62701722.189999998"/>
    <n v="5943793.7300000004"/>
    <n v="44521.73"/>
    <n v="0"/>
    <n v="44521.73"/>
    <x v="10"/>
    <s v="Primária"/>
    <x v="9"/>
    <x v="8"/>
  </r>
  <r>
    <n v="2026"/>
    <x v="0"/>
    <s v="JAN/2026"/>
    <s v="26000"/>
    <s v="MINISTERIO DA EDUCACAO"/>
    <s v="26241"/>
    <s v="UNIVERSIDADE FEDERAL DO PARANA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227631"/>
    <n v="227631"/>
    <n v="227631"/>
    <n v="195000"/>
    <n v="15180"/>
    <n v="0"/>
    <n v="0"/>
    <n v="0"/>
    <x v="10"/>
    <s v="Primária"/>
    <x v="3"/>
    <x v="5"/>
  </r>
  <r>
    <n v="2026"/>
    <x v="0"/>
    <s v="JAN/2026"/>
    <s v="26000"/>
    <s v="MINISTERIO DA EDUCACAO"/>
    <s v="26241"/>
    <s v="UNIVERSIDADE FEDERAL DO PARANA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1436736.66"/>
    <n v="1436736.66"/>
    <x v="10"/>
    <s v="Primária"/>
    <x v="9"/>
    <x v="8"/>
  </r>
  <r>
    <n v="2026"/>
    <x v="0"/>
    <s v="JAN/2026"/>
    <s v="26000"/>
    <s v="MINISTERIO DA EDUCACAO"/>
    <s v="26241"/>
    <s v="UNIVERSIDADE FEDERAL DO PARANA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5892636.96"/>
    <n v="5892636.96"/>
    <x v="10"/>
    <s v="Primária"/>
    <x v="9"/>
    <x v="8"/>
  </r>
  <r>
    <n v="2026"/>
    <x v="0"/>
    <s v="JAN/2026"/>
    <s v="26000"/>
    <s v="MINISTERIO DA EDUCACAO"/>
    <s v="26241"/>
    <s v="UNIVERSIDADE FEDERAL DO PARANA"/>
    <s v="000"/>
    <s v="RECURSOS LIVRES DA UNIAO"/>
    <s v="3"/>
    <s v="OUTRAS DESPESAS CORRENTES"/>
    <s v="90"/>
    <s v="APLICACOES DIRETAS"/>
    <s v="1"/>
    <s v="PRIMARIO OBRIGATORIO"/>
    <s v="X"/>
    <s v="RP INICIAL (LOA)"/>
    <n v="28"/>
    <s v="ENCARGOS ESPECIAIS"/>
    <s v="846"/>
    <s v="OUTROS ENCARGOS ESPECIAIS"/>
    <s v="0909"/>
    <s v="OPERACOES ESPECIAIS: OUTROS ENCARGOS ESPECIAIS"/>
    <s v="0536"/>
    <s v="BENEFICIOS DE LEGISLACAO ESPECIAL"/>
    <n v="0"/>
    <n v="0"/>
    <n v="0"/>
    <n v="0"/>
    <n v="0"/>
    <n v="0"/>
    <n v="15180"/>
    <n v="15180"/>
    <x v="10"/>
    <s v="Primária"/>
    <x v="3"/>
    <x v="5"/>
  </r>
  <r>
    <n v="2026"/>
    <x v="0"/>
    <s v="JAN/2026"/>
    <s v="26000"/>
    <s v="MINISTERIO DA EDUCACAO"/>
    <s v="26241"/>
    <s v="UNIVERSIDADE FEDERAL DO PARAN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350000"/>
    <n v="350000"/>
    <n v="35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41"/>
    <s v="UNIVERSIDADE FEDERAL DO PARAN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400000"/>
    <n v="400000"/>
    <n v="400000"/>
    <n v="21300"/>
    <n v="5537.49"/>
    <n v="2100"/>
    <n v="0"/>
    <n v="2100"/>
    <x v="10"/>
    <s v="Primária"/>
    <x v="8"/>
    <x v="35"/>
  </r>
  <r>
    <n v="2026"/>
    <x v="0"/>
    <s v="JAN/2026"/>
    <s v="26000"/>
    <s v="MINISTERIO DA EDUCACAO"/>
    <s v="26241"/>
    <s v="UNIVERSIDADE FEDERAL DO PARAN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20000"/>
    <n v="20000"/>
    <n v="2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41"/>
    <s v="UNIVERSIDADE FEDERAL DO PARAN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162734739"/>
    <n v="150504855.44"/>
    <n v="162427143.44"/>
    <n v="2076602.05"/>
    <n v="678570.9"/>
    <n v="502176.25"/>
    <n v="0"/>
    <n v="502176.25"/>
    <x v="10"/>
    <s v="Primária"/>
    <x v="8"/>
    <x v="35"/>
  </r>
  <r>
    <n v="2026"/>
    <x v="0"/>
    <s v="JAN/2026"/>
    <s v="26000"/>
    <s v="MINISTERIO DA EDUCACAO"/>
    <s v="26241"/>
    <s v="UNIVERSIDADE FEDERAL DO PARAN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D7"/>
    <s v="APOIO A EDUCACAO A DISTANCIA"/>
    <n v="21508"/>
    <n v="21508"/>
    <n v="21508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41"/>
    <s v="UNIVERSIDADE FEDERAL DO PARAN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GS"/>
    <s v="INTERNACIONALIZACAO DA EDUCACAO SUPERIOR"/>
    <n v="102702"/>
    <n v="102702"/>
    <n v="102702"/>
    <n v="4000"/>
    <n v="0"/>
    <n v="0"/>
    <n v="0"/>
    <n v="0"/>
    <x v="10"/>
    <s v="Primária"/>
    <x v="8"/>
    <x v="35"/>
  </r>
  <r>
    <n v="2026"/>
    <x v="0"/>
    <s v="JAN/2026"/>
    <s v="26000"/>
    <s v="MINISTERIO DA EDUCACAO"/>
    <s v="26241"/>
    <s v="UNIVERSIDADE FEDERAL DO PARAN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29648652"/>
    <n v="27476531"/>
    <n v="27476531"/>
    <n v="2289021"/>
    <n v="1913240"/>
    <n v="1910440"/>
    <n v="0"/>
    <n v="1910440"/>
    <x v="10"/>
    <s v="Primária"/>
    <x v="8"/>
    <x v="35"/>
  </r>
  <r>
    <n v="2026"/>
    <x v="0"/>
    <s v="JAN/2026"/>
    <s v="26000"/>
    <s v="MINISTERIO DA EDUCACAO"/>
    <s v="26241"/>
    <s v="UNIVERSIDADE FEDERAL DO PARAN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50000"/>
    <n v="50000"/>
    <n v="5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41"/>
    <s v="UNIVERSIDADE FEDERAL DO PARANA"/>
    <s v="000"/>
    <s v="RECURSOS LIVRES DA UNIAO"/>
    <s v="3"/>
    <s v="OUTRAS DESPESAS CORRENTES"/>
    <s v="90"/>
    <s v="APLICACOES DIRETA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0"/>
    <n v="10000"/>
    <n v="10000"/>
    <n v="0"/>
    <n v="0"/>
    <n v="0"/>
    <n v="0"/>
    <n v="0"/>
    <x v="10"/>
    <s v="Primária"/>
    <x v="8"/>
    <x v="7"/>
  </r>
  <r>
    <n v="2026"/>
    <x v="0"/>
    <s v="JAN/2026"/>
    <s v="26000"/>
    <s v="MINISTERIO DA EDUCACAO"/>
    <s v="26241"/>
    <s v="UNIVERSIDADE FEDERAL DO PARAN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21607.11"/>
    <n v="21607.11"/>
    <x v="10"/>
    <s v="Primária"/>
    <x v="8"/>
    <x v="35"/>
  </r>
  <r>
    <n v="2026"/>
    <x v="0"/>
    <s v="JAN/2026"/>
    <s v="26000"/>
    <s v="MINISTERIO DA EDUCACAO"/>
    <s v="26241"/>
    <s v="UNIVERSIDADE FEDERAL DO PARAN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3765964.91"/>
    <n v="3765964.91"/>
    <x v="10"/>
    <s v="Primária"/>
    <x v="8"/>
    <x v="35"/>
  </r>
  <r>
    <n v="2026"/>
    <x v="0"/>
    <s v="JAN/2026"/>
    <s v="26000"/>
    <s v="MINISTERIO DA EDUCACAO"/>
    <s v="26241"/>
    <s v="UNIVERSIDADE FEDERAL DO PARAN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1GS"/>
    <s v="INTERNACIONALIZACAO DA EDUCACAO SUPERIOR"/>
    <n v="0"/>
    <n v="0"/>
    <n v="0"/>
    <n v="0"/>
    <n v="0"/>
    <n v="0"/>
    <n v="700"/>
    <n v="700"/>
    <x v="10"/>
    <s v="Primária"/>
    <x v="8"/>
    <x v="35"/>
  </r>
  <r>
    <n v="2026"/>
    <x v="0"/>
    <s v="JAN/2026"/>
    <s v="26000"/>
    <s v="MINISTERIO DA EDUCACAO"/>
    <s v="26241"/>
    <s v="UNIVERSIDADE FEDERAL DO PARAN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427183.18"/>
    <n v="427183.18"/>
    <x v="10"/>
    <s v="Primária"/>
    <x v="8"/>
    <x v="35"/>
  </r>
  <r>
    <n v="2026"/>
    <x v="0"/>
    <s v="JAN/2026"/>
    <s v="26000"/>
    <s v="MINISTERIO DA EDUCACAO"/>
    <s v="26241"/>
    <s v="UNIVERSIDADE FEDERAL DO PARAN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37476.980000000003"/>
    <n v="37476.980000000003"/>
    <x v="10"/>
    <s v="Primária"/>
    <x v="8"/>
    <x v="35"/>
  </r>
  <r>
    <n v="2026"/>
    <x v="0"/>
    <s v="JAN/2026"/>
    <s v="26000"/>
    <s v="MINISTERIO DA EDUCACAO"/>
    <s v="26241"/>
    <s v="UNIVERSIDADE FEDERAL DO PARANA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1951000"/>
    <n v="1951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41"/>
    <s v="UNIVERSIDADE FEDERAL DO PARANA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1000000"/>
    <n v="10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41"/>
    <s v="UNIVERSIDADE FEDERAL DO PARANA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300000"/>
    <n v="3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41"/>
    <s v="UNIVERSIDADE FEDERAL DO PARANA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489696.59"/>
    <n v="489696.59"/>
    <x v="10"/>
    <s v="Primária"/>
    <x v="8"/>
    <x v="35"/>
  </r>
  <r>
    <n v="2026"/>
    <x v="0"/>
    <s v="JAN/2026"/>
    <s v="26000"/>
    <s v="MINISTERIO DA EDUCACAO"/>
    <s v="26241"/>
    <s v="UNIVERSIDADE FEDERAL DO PARANA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41"/>
    <s v="UNIVERSIDADE FEDERAL DO PARAN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335873"/>
    <n v="463468.56"/>
    <n v="463468.56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41"/>
    <s v="UNIVERSIDADE FEDERAL DO PARANA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45"/>
    <n v="45"/>
    <x v="10"/>
    <s v="Primária"/>
    <x v="8"/>
    <x v="35"/>
  </r>
  <r>
    <n v="2026"/>
    <x v="0"/>
    <s v="JAN/2026"/>
    <s v="26000"/>
    <s v="MINISTERIO DA EDUCACAO"/>
    <s v="26241"/>
    <s v="UNIVERSIDADE FEDERAL DO PARANA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1850000"/>
    <n v="185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41"/>
    <s v="UNIVERSIDADE FEDERAL DO PARANA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6500000"/>
    <n v="6023797"/>
    <n v="6500000"/>
    <n v="44607.86"/>
    <n v="0"/>
    <n v="0"/>
    <n v="0"/>
    <n v="0"/>
    <x v="10"/>
    <s v="Primária"/>
    <x v="8"/>
    <x v="35"/>
  </r>
  <r>
    <n v="2026"/>
    <x v="0"/>
    <s v="JAN/2026"/>
    <s v="26000"/>
    <s v="MINISTERIO DA EDUCACAO"/>
    <s v="26241"/>
    <s v="UNIVERSIDADE FEDERAL DO PARANA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43783.32"/>
    <n v="43783.32"/>
    <x v="10"/>
    <s v="Primária"/>
    <x v="8"/>
    <x v="35"/>
  </r>
  <r>
    <n v="2026"/>
    <x v="0"/>
    <s v="JAN/2026"/>
    <s v="26000"/>
    <s v="MINISTERIO DA EDUCACAO"/>
    <s v="26241"/>
    <s v="UNIVERSIDADE FEDERAL DO PARANA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4000000"/>
    <n v="40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41"/>
    <s v="UNIVERSIDADE FEDERAL DO PARANA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2900000"/>
    <n v="29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41"/>
    <s v="UNIVERSIDADE FEDERAL DO PARANA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41"/>
    <s v="UNIVERSIDADE FEDERAL DO PARANA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1300000"/>
    <n v="13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41"/>
    <s v="UNIVERSIDADE FEDERAL DO PARANA"/>
    <s v="002"/>
    <s v="ATIVIDADES-FIM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115430510"/>
    <n v="115430510"/>
    <n v="115430510"/>
    <n v="0"/>
    <n v="0"/>
    <n v="0"/>
    <n v="0"/>
    <n v="0"/>
    <x v="10"/>
    <s v="Primária"/>
    <x v="1"/>
    <x v="3"/>
  </r>
  <r>
    <n v="2026"/>
    <x v="0"/>
    <s v="JAN/2026"/>
    <s v="26000"/>
    <s v="MINISTERIO DA EDUCACAO"/>
    <s v="26241"/>
    <s v="UNIVERSIDADE FEDERAL DO PARANA"/>
    <s v="050"/>
    <s v="RECURSOS PROPRIOS LIVRES DA UO"/>
    <s v="3"/>
    <s v="OUTRAS DESPESAS CORRENTES"/>
    <s v="50"/>
    <s v="TRANSFERENCIA INSTITUICOES PRIVADAS SEM FINS LUCRATIVO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12000000"/>
    <n v="12000000"/>
    <n v="12000000"/>
    <n v="731934.3"/>
    <n v="0"/>
    <n v="0"/>
    <n v="0"/>
    <n v="0"/>
    <x v="10"/>
    <s v="Primária"/>
    <x v="14"/>
    <x v="35"/>
  </r>
  <r>
    <n v="2026"/>
    <x v="0"/>
    <s v="JAN/2026"/>
    <s v="26000"/>
    <s v="MINISTERIO DA EDUCACAO"/>
    <s v="26241"/>
    <s v="UNIVERSIDADE FEDERAL DO PARANA"/>
    <s v="050"/>
    <s v="RECURSOS PROPRIOS LIVRES DA UO"/>
    <s v="3"/>
    <s v="OUTRAS DESPESAS CORRENTES"/>
    <s v="50"/>
    <s v="TRANSFERENCIA INSTITUICOES PRIVADAS SEM FINS LUCRATIVO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04195.07"/>
    <n v="204195.07"/>
    <x v="10"/>
    <s v="Primária"/>
    <x v="14"/>
    <x v="35"/>
  </r>
  <r>
    <n v="2026"/>
    <x v="0"/>
    <s v="JAN/2026"/>
    <s v="26000"/>
    <s v="MINISTERIO DA EDUCACAO"/>
    <s v="26241"/>
    <s v="UNIVERSIDADE FEDERAL DO PARANA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8019111"/>
    <n v="8019111"/>
    <n v="8019111"/>
    <n v="342195.36"/>
    <n v="11164.48"/>
    <n v="9440.6"/>
    <n v="0"/>
    <n v="9440.6"/>
    <x v="10"/>
    <s v="Primária"/>
    <x v="14"/>
    <x v="35"/>
  </r>
  <r>
    <n v="2026"/>
    <x v="0"/>
    <s v="JAN/2026"/>
    <s v="26000"/>
    <s v="MINISTERIO DA EDUCACAO"/>
    <s v="26241"/>
    <s v="UNIVERSIDADE FEDERAL DO PARANA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20RK"/>
    <s v="FUNCIONAMENTO DE INSTITUICOES FEDERAIS DE ENSINO SUPERIOR"/>
    <n v="0"/>
    <n v="0"/>
    <n v="0"/>
    <n v="0"/>
    <n v="0"/>
    <n v="0"/>
    <n v="41159.17"/>
    <n v="41159.17"/>
    <x v="10"/>
    <s v="Primária"/>
    <x v="14"/>
    <x v="35"/>
  </r>
  <r>
    <n v="2026"/>
    <x v="0"/>
    <s v="JAN/2026"/>
    <s v="26000"/>
    <s v="MINISTERIO DA EDUCACAO"/>
    <s v="26241"/>
    <s v="UNIVERSIDADE FEDERAL DO PARANA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412097.84"/>
    <n v="412097.84"/>
    <x v="10"/>
    <s v="Primária"/>
    <x v="14"/>
    <x v="35"/>
  </r>
  <r>
    <n v="2026"/>
    <x v="0"/>
    <s v="JAN/2026"/>
    <s v="26000"/>
    <s v="MINISTERIO DA EDUCACAO"/>
    <s v="26241"/>
    <s v="UNIVERSIDADE FEDERAL DO PARANA"/>
    <s v="050"/>
    <s v="RECURSOS PROPRIOS LIVRES DA U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3627.19"/>
    <n v="3627.19"/>
    <x v="10"/>
    <s v="Primária"/>
    <x v="14"/>
    <x v="35"/>
  </r>
  <r>
    <n v="2026"/>
    <x v="0"/>
    <s v="JAN/2026"/>
    <s v="26000"/>
    <s v="MINISTERIO DA EDUCACAO"/>
    <s v="26241"/>
    <s v="UNIVERSIDADE FEDERAL DO PARANA"/>
    <s v="050"/>
    <s v="RECURSOS PROPRIOS LIVRES DA U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1500000"/>
    <n v="1500000"/>
    <n v="1500000"/>
    <n v="0"/>
    <n v="0"/>
    <n v="0"/>
    <n v="0"/>
    <n v="0"/>
    <x v="10"/>
    <s v="Primária"/>
    <x v="14"/>
    <x v="35"/>
  </r>
  <r>
    <n v="2026"/>
    <x v="0"/>
    <s v="JAN/2026"/>
    <s v="26000"/>
    <s v="MINISTERIO DA EDUCACAO"/>
    <s v="26241"/>
    <s v="UNIVERSIDADE FEDERAL DO PARANA"/>
    <s v="050"/>
    <s v="RECURSOS PROPRIOS LIVRES DA U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0"/>
    <n v="0"/>
    <x v="10"/>
    <s v="Primária"/>
    <x v="14"/>
    <x v="35"/>
  </r>
  <r>
    <n v="2026"/>
    <x v="0"/>
    <s v="JAN/2026"/>
    <s v="26000"/>
    <s v="MINISTERIO DA EDUCACAO"/>
    <s v="26241"/>
    <s v="UNIVERSIDADE FEDERAL DO PARANA"/>
    <s v="051"/>
    <s v="REC.PROP.UO APLIC.EXCL.EM DESP.DE CAPITAL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212011"/>
    <n v="212011"/>
    <n v="212011"/>
    <n v="0"/>
    <n v="0"/>
    <n v="0"/>
    <n v="0"/>
    <n v="0"/>
    <x v="10"/>
    <s v="Primária"/>
    <x v="14"/>
    <x v="35"/>
  </r>
  <r>
    <n v="2026"/>
    <x v="0"/>
    <s v="JAN/2026"/>
    <s v="26000"/>
    <s v="MINISTERIO DA EDUCACAO"/>
    <s v="26241"/>
    <s v="UNIVERSIDADE FEDERAL DO PARANA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734092469"/>
    <n v="734092469"/>
    <n v="734092469"/>
    <n v="657985742.24000001"/>
    <n v="59021061.969999999"/>
    <n v="0"/>
    <n v="0"/>
    <n v="0"/>
    <x v="10"/>
    <s v="Primária"/>
    <x v="1"/>
    <x v="3"/>
  </r>
  <r>
    <n v="2026"/>
    <x v="0"/>
    <s v="JAN/2026"/>
    <s v="26000"/>
    <s v="MINISTERIO DA EDUCACAO"/>
    <s v="26241"/>
    <s v="UNIVERSIDADE FEDERAL DO PARANA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28422486.079999998"/>
    <n v="28422486.079999998"/>
    <x v="10"/>
    <s v="Primária"/>
    <x v="1"/>
    <x v="3"/>
  </r>
  <r>
    <n v="2026"/>
    <x v="0"/>
    <s v="JAN/2026"/>
    <s v="26000"/>
    <s v="MINISTERIO DA EDUCACAO"/>
    <s v="26241"/>
    <s v="UNIVERSIDADE FEDERAL DO PARANA"/>
    <s v="081"/>
    <s v="CONVENIOS"/>
    <s v="3"/>
    <s v="OUTRAS DESPESAS CORRENTES"/>
    <s v="50"/>
    <s v="TRANSFERENCIA INSTITUICOES PRIVADAS SEM FINS LUCRATIVO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1000000"/>
    <n v="1000000"/>
    <n v="1000000"/>
    <n v="0"/>
    <n v="0"/>
    <n v="0"/>
    <n v="0"/>
    <n v="0"/>
    <x v="10"/>
    <s v="Primária"/>
    <x v="14"/>
    <x v="35"/>
  </r>
  <r>
    <n v="2026"/>
    <x v="0"/>
    <s v="JAN/2026"/>
    <s v="26000"/>
    <s v="MINISTERIO DA EDUCACAO"/>
    <s v="26241"/>
    <s v="UNIVERSIDADE FEDERAL DO PARANA"/>
    <s v="081"/>
    <s v="CONVENIOS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4556196"/>
    <n v="4556196"/>
    <n v="4556196"/>
    <n v="1921520.18"/>
    <n v="0"/>
    <n v="0"/>
    <n v="0"/>
    <n v="0"/>
    <x v="10"/>
    <s v="Primária"/>
    <x v="14"/>
    <x v="35"/>
  </r>
  <r>
    <n v="2026"/>
    <x v="0"/>
    <s v="JAN/2026"/>
    <s v="26000"/>
    <s v="MINISTERIO DA EDUCACAO"/>
    <s v="26241"/>
    <s v="UNIVERSIDADE FEDERAL DO PARANA"/>
    <s v="081"/>
    <s v="CONVENIOS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20RK"/>
    <s v="FUNCIONAMENTO DE INSTITUICOES FEDERAIS DE ENSINO SUPERIOR"/>
    <n v="0"/>
    <n v="0"/>
    <n v="0"/>
    <n v="0"/>
    <n v="0"/>
    <n v="0"/>
    <n v="33704.949999999997"/>
    <n v="33704.949999999997"/>
    <x v="10"/>
    <s v="Primária"/>
    <x v="14"/>
    <x v="35"/>
  </r>
  <r>
    <n v="2026"/>
    <x v="0"/>
    <s v="JAN/2026"/>
    <s v="26000"/>
    <s v="MINISTERIO DA EDUCACAO"/>
    <s v="26241"/>
    <s v="UNIVERSIDADE FEDERAL DO PARANA"/>
    <s v="081"/>
    <s v="CONVENIOS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401480.02"/>
    <n v="401480.02"/>
    <x v="10"/>
    <s v="Primária"/>
    <x v="14"/>
    <x v="35"/>
  </r>
  <r>
    <n v="2026"/>
    <x v="0"/>
    <s v="JAN/2026"/>
    <s v="26000"/>
    <s v="MINISTERIO DA EDUCACAO"/>
    <s v="26241"/>
    <s v="UNIVERSIDADE FEDERAL DO PARANA"/>
    <s v="081"/>
    <s v="CONVENIOS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6300000"/>
    <n v="6300000"/>
    <n v="6300000"/>
    <n v="0"/>
    <n v="0"/>
    <n v="0"/>
    <n v="0"/>
    <n v="0"/>
    <x v="10"/>
    <s v="Primária"/>
    <x v="14"/>
    <x v="35"/>
  </r>
  <r>
    <n v="2026"/>
    <x v="0"/>
    <s v="JAN/2026"/>
    <s v="26000"/>
    <s v="MINISTERIO DA EDUCACAO"/>
    <s v="26241"/>
    <s v="UNIVERSIDADE FEDERAL DO PARANA"/>
    <s v="444"/>
    <s v="DEM.APL.REC.TIT.TN,EXC.REFIN.DIV.PUB.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20RK"/>
    <s v="FUNCIONAMENTO DE INSTITUICOES FEDERAIS DE ENSINO SUPERIOR"/>
    <n v="0"/>
    <n v="0"/>
    <n v="0"/>
    <n v="0"/>
    <n v="0"/>
    <n v="0"/>
    <n v="4327.1000000000004"/>
    <n v="4327.1000000000004"/>
    <x v="10"/>
    <s v="Primária"/>
    <x v="8"/>
    <x v="35"/>
  </r>
  <r>
    <n v="2026"/>
    <x v="0"/>
    <s v="JAN/2026"/>
    <s v="26000"/>
    <s v="MINISTERIO DA EDUCACAO"/>
    <s v="26242"/>
    <s v="UNIVERSIDADE FEDERAL DE PERNAMBUCO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1100512102"/>
    <n v="1093489256"/>
    <n v="1093489256"/>
    <n v="1087913216.8599999"/>
    <n v="80437903.340000004"/>
    <n v="104154.18"/>
    <n v="0"/>
    <n v="104154.18"/>
    <x v="10"/>
    <s v="Primária"/>
    <x v="1"/>
    <x v="1"/>
  </r>
  <r>
    <n v="2026"/>
    <x v="0"/>
    <s v="JAN/2026"/>
    <s v="26000"/>
    <s v="MINISTERIO DA EDUCACAO"/>
    <s v="26242"/>
    <s v="UNIVERSIDADE FEDERAL DE PERNAMBUC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651"/>
    <n v="14651"/>
    <n v="14651"/>
    <n v="0"/>
    <n v="0"/>
    <n v="0"/>
    <n v="0"/>
    <n v="0"/>
    <x v="10"/>
    <s v="Primária"/>
    <x v="1"/>
    <x v="3"/>
  </r>
  <r>
    <n v="2026"/>
    <x v="0"/>
    <s v="JAN/2026"/>
    <s v="26000"/>
    <s v="MINISTERIO DA EDUCACAO"/>
    <s v="26242"/>
    <s v="UNIVERSIDADE FEDERAL DE PERNAMBUCO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24344791.66"/>
    <n v="24344791.66"/>
    <x v="10"/>
    <s v="Primária"/>
    <x v="1"/>
    <x v="3"/>
  </r>
  <r>
    <n v="2026"/>
    <x v="0"/>
    <s v="JAN/2026"/>
    <s v="26000"/>
    <s v="MINISTERIO DA EDUCACAO"/>
    <s v="26242"/>
    <s v="UNIVERSIDADE FEDERAL DE PERNAMBUCO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0"/>
    <n v="116374178.33"/>
    <n v="116374178.33"/>
    <x v="10"/>
    <s v="Primária"/>
    <x v="1"/>
    <x v="1"/>
  </r>
  <r>
    <n v="2026"/>
    <x v="0"/>
    <s v="JAN/2026"/>
    <s v="26000"/>
    <s v="MINISTERIO DA EDUCACAO"/>
    <s v="26242"/>
    <s v="UNIVERSIDADE FEDERAL DE PERNAMBUCO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214977346"/>
    <n v="214977346"/>
    <n v="214977346"/>
    <n v="214977346"/>
    <n v="15712806.960000001"/>
    <n v="9152.0400000000009"/>
    <n v="0"/>
    <n v="9152.0400000000009"/>
    <x v="10"/>
    <s v="Despesa Financeira"/>
    <x v="0"/>
    <x v="0"/>
  </r>
  <r>
    <n v="2026"/>
    <x v="0"/>
    <s v="JAN/2026"/>
    <s v="26000"/>
    <s v="MINISTERIO DA EDUCACAO"/>
    <s v="26242"/>
    <s v="UNIVERSIDADE FEDERAL DE PERNAMBUCO"/>
    <s v="000"/>
    <s v="RECURSOS LIVRES DA UNIAO"/>
    <s v="1"/>
    <s v="PESSOAL E ENCARGOS SOCIAIS"/>
    <s v="91"/>
    <s v="APLICACOES DIRETAS - OPERACOES INTERNAS"/>
    <s v="0"/>
    <s v="FINANCEIRO"/>
    <s v="X"/>
    <s v="RP 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16065497.58"/>
    <n v="16065497.58"/>
    <x v="10"/>
    <s v="Despesa Financeira"/>
    <x v="0"/>
    <x v="0"/>
  </r>
  <r>
    <n v="2026"/>
    <x v="0"/>
    <s v="JAN/2026"/>
    <s v="26000"/>
    <s v="MINISTERIO DA EDUCACAO"/>
    <s v="26242"/>
    <s v="UNIVERSIDADE FEDERAL DE PERNAMBUC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7022846"/>
    <n v="7022846"/>
    <n v="7022846"/>
    <n v="0"/>
    <n v="0"/>
    <n v="0"/>
    <n v="0"/>
    <x v="10"/>
    <s v="Primária"/>
    <x v="1"/>
    <x v="1"/>
  </r>
  <r>
    <n v="2026"/>
    <x v="0"/>
    <s v="JAN/2026"/>
    <s v="26000"/>
    <s v="MINISTERIO DA EDUCACAO"/>
    <s v="26242"/>
    <s v="UNIVERSIDADE FEDERAL DE PERNAMBUCO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0"/>
    <n v="606727.9"/>
    <n v="606727.9"/>
    <x v="10"/>
    <s v="Primária"/>
    <x v="1"/>
    <x v="1"/>
  </r>
  <r>
    <n v="2026"/>
    <x v="0"/>
    <s v="JAN/2026"/>
    <s v="26000"/>
    <s v="MINISTERIO DA EDUCACAO"/>
    <s v="26242"/>
    <s v="UNIVERSIDADE FEDERAL DE PERNAMBUCO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147308"/>
    <n v="147308"/>
    <n v="147308"/>
    <n v="4415"/>
    <n v="2578.21"/>
    <n v="2578.21"/>
    <n v="0"/>
    <n v="2578.21"/>
    <x v="10"/>
    <s v="Primária"/>
    <x v="8"/>
    <x v="7"/>
  </r>
  <r>
    <n v="2026"/>
    <x v="0"/>
    <s v="JAN/2026"/>
    <s v="26000"/>
    <s v="MINISTERIO DA EDUCACAO"/>
    <s v="26242"/>
    <s v="UNIVERSIDADE FEDERAL DE PERNAMBUCO"/>
    <s v="000"/>
    <s v="RECURSOS LIVRES DA UNIAO"/>
    <s v="3"/>
    <s v="OUTRAS DESPESAS CORRENTES"/>
    <s v="80"/>
    <s v="TRANSFERENCIAS AO EXTERIOR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UU"/>
    <s v="CONTRIBUICOES REGULARES A ORGANISMOS INTERNACIONAIS DE DIREI"/>
    <n v="80904"/>
    <n v="80904"/>
    <n v="80904"/>
    <n v="0"/>
    <n v="0"/>
    <n v="0"/>
    <n v="0"/>
    <n v="0"/>
    <x v="10"/>
    <s v="Primária"/>
    <x v="8"/>
    <x v="7"/>
  </r>
  <r>
    <n v="2026"/>
    <x v="0"/>
    <s v="JAN/2026"/>
    <s v="26000"/>
    <s v="MINISTERIO DA EDUCACAO"/>
    <s v="26242"/>
    <s v="UNIVERSIDADE FEDERAL DE PERNAMBUCO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18408972"/>
    <n v="18408972"/>
    <n v="18408972"/>
    <n v="18366314.949999999"/>
    <n v="1458507.83"/>
    <n v="0"/>
    <n v="0"/>
    <n v="0"/>
    <x v="10"/>
    <s v="Primária"/>
    <x v="9"/>
    <x v="8"/>
  </r>
  <r>
    <n v="2026"/>
    <x v="0"/>
    <s v="JAN/2026"/>
    <s v="26000"/>
    <s v="MINISTERIO DA EDUCACAO"/>
    <s v="26242"/>
    <s v="UNIVERSIDADE FEDERAL DE PERNAMBUCO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81559866"/>
    <n v="81559866"/>
    <n v="81559866"/>
    <n v="81479280.739999995"/>
    <n v="7202217.0700000003"/>
    <n v="62378.99"/>
    <n v="0"/>
    <n v="62378.99"/>
    <x v="10"/>
    <s v="Primária"/>
    <x v="9"/>
    <x v="8"/>
  </r>
  <r>
    <n v="2026"/>
    <x v="0"/>
    <s v="JAN/2026"/>
    <s v="26000"/>
    <s v="MINISTERIO DA EDUCACAO"/>
    <s v="26242"/>
    <s v="UNIVERSIDADE FEDERAL DE PERNAMBUCO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38228"/>
    <n v="38228"/>
    <n v="38228"/>
    <n v="38228"/>
    <n v="3036"/>
    <n v="0"/>
    <n v="0"/>
    <n v="0"/>
    <x v="10"/>
    <s v="Primária"/>
    <x v="3"/>
    <x v="5"/>
  </r>
  <r>
    <n v="2026"/>
    <x v="0"/>
    <s v="JAN/2026"/>
    <s v="26000"/>
    <s v="MINISTERIO DA EDUCACAO"/>
    <s v="26242"/>
    <s v="UNIVERSIDADE FEDERAL DE PERNAMBUCO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1486247.34"/>
    <n v="1486247.34"/>
    <x v="10"/>
    <s v="Primária"/>
    <x v="9"/>
    <x v="8"/>
  </r>
  <r>
    <n v="2026"/>
    <x v="0"/>
    <s v="JAN/2026"/>
    <s v="26000"/>
    <s v="MINISTERIO DA EDUCACAO"/>
    <s v="26242"/>
    <s v="UNIVERSIDADE FEDERAL DE PERNAMBUCO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7366545.3899999997"/>
    <n v="7366545.3899999997"/>
    <x v="10"/>
    <s v="Primária"/>
    <x v="9"/>
    <x v="8"/>
  </r>
  <r>
    <n v="2026"/>
    <x v="0"/>
    <s v="JAN/2026"/>
    <s v="26000"/>
    <s v="MINISTERIO DA EDUCACAO"/>
    <s v="26242"/>
    <s v="UNIVERSIDADE FEDERAL DE PERNAMBUCO"/>
    <s v="000"/>
    <s v="RECURSOS LIVRES DA UNIAO"/>
    <s v="3"/>
    <s v="OUTRAS DESPESAS CORRENTES"/>
    <s v="90"/>
    <s v="APLICACOES DIRETAS"/>
    <s v="1"/>
    <s v="PRIMARIO OBRIGATORIO"/>
    <s v="X"/>
    <s v="RP INICIAL (LOA)"/>
    <n v="28"/>
    <s v="ENCARGOS ESPECIAIS"/>
    <s v="846"/>
    <s v="OUTROS ENCARGOS ESPECIAIS"/>
    <s v="0909"/>
    <s v="OPERACOES ESPECIAIS: OUTROS ENCARGOS ESPECIAIS"/>
    <s v="0536"/>
    <s v="BENEFICIOS DE LEGISLACAO ESPECIAL"/>
    <n v="0"/>
    <n v="0"/>
    <n v="0"/>
    <n v="0"/>
    <n v="0"/>
    <n v="0"/>
    <n v="3036"/>
    <n v="3036"/>
    <x v="10"/>
    <s v="Primária"/>
    <x v="3"/>
    <x v="5"/>
  </r>
  <r>
    <n v="2026"/>
    <x v="0"/>
    <s v="JAN/2026"/>
    <s v="26000"/>
    <s v="MINISTERIO DA EDUCACAO"/>
    <s v="26242"/>
    <s v="UNIVERSIDADE FEDERAL DE PERNAMBUC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475000"/>
    <n v="475000"/>
    <n v="475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42"/>
    <s v="UNIVERSIDADE FEDERAL DE PERNAMBUC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3264000"/>
    <n v="3024873"/>
    <n v="3024873"/>
    <n v="114737.28"/>
    <n v="82172.28"/>
    <n v="81337.279999999999"/>
    <n v="0"/>
    <n v="81337.279999999999"/>
    <x v="10"/>
    <s v="Primária"/>
    <x v="8"/>
    <x v="35"/>
  </r>
  <r>
    <n v="2026"/>
    <x v="0"/>
    <s v="JAN/2026"/>
    <s v="26000"/>
    <s v="MINISTERIO DA EDUCACAO"/>
    <s v="26242"/>
    <s v="UNIVERSIDADE FEDERAL DE PERNAMBUC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113190091"/>
    <n v="104894329.52"/>
    <n v="113186873.52"/>
    <n v="10944520.810000001"/>
    <n v="5727079.7800000003"/>
    <n v="4717774.97"/>
    <n v="0"/>
    <n v="4717774.97"/>
    <x v="10"/>
    <s v="Primária"/>
    <x v="8"/>
    <x v="35"/>
  </r>
  <r>
    <n v="2026"/>
    <x v="0"/>
    <s v="JAN/2026"/>
    <s v="26000"/>
    <s v="MINISTERIO DA EDUCACAO"/>
    <s v="26242"/>
    <s v="UNIVERSIDADE FEDERAL DE PERNAMBUC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D7"/>
    <s v="APOIO A EDUCACAO A DISTANCIA"/>
    <n v="20270"/>
    <n v="20270"/>
    <n v="2027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42"/>
    <s v="UNIVERSIDADE FEDERAL DE PERNAMBUC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GS"/>
    <s v="INTERNACIONALIZACAO DA EDUCACAO SUPERIOR"/>
    <n v="576800"/>
    <n v="576800"/>
    <n v="5768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42"/>
    <s v="UNIVERSIDADE FEDERAL DE PERNAMBUC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43023800"/>
    <n v="39871786"/>
    <n v="39871786"/>
    <n v="2326770.9700000002"/>
    <n v="2125379.27"/>
    <n v="8000"/>
    <n v="0"/>
    <n v="8000"/>
    <x v="10"/>
    <s v="Primária"/>
    <x v="8"/>
    <x v="35"/>
  </r>
  <r>
    <n v="2026"/>
    <x v="0"/>
    <s v="JAN/2026"/>
    <s v="26000"/>
    <s v="MINISTERIO DA EDUCACAO"/>
    <s v="26242"/>
    <s v="UNIVERSIDADE FEDERAL DE PERNAMBUC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8"/>
    <s v="EDUCACAO BASICA"/>
    <s v="5111"/>
    <s v="EDUCACAO BASICA DEMOCRATICA, COM QUALIDADE E EQUIDADE"/>
    <s v="20RI"/>
    <s v="FUNCIONAMENTO DAS INSTITUICOES FEDERAIS DE EDUCACAO BASICA"/>
    <n v="2088150"/>
    <n v="1935169"/>
    <n v="1935169"/>
    <n v="53791.62"/>
    <n v="1800"/>
    <n v="1800"/>
    <n v="0"/>
    <n v="1800"/>
    <x v="10"/>
    <s v="Primária"/>
    <x v="8"/>
    <x v="35"/>
  </r>
  <r>
    <n v="2026"/>
    <x v="0"/>
    <s v="JAN/2026"/>
    <s v="26000"/>
    <s v="MINISTERIO DA EDUCACAO"/>
    <s v="26242"/>
    <s v="UNIVERSIDADE FEDERAL DE PERNAMBUC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42"/>
    <s v="UNIVERSIDADE FEDERAL DE PERNAMBUC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20RK"/>
    <s v="FUNCIONAMENTO DE INSTITUICOES FEDERAIS DE ENSINO SUPERIOR"/>
    <n v="0"/>
    <n v="0"/>
    <n v="0"/>
    <n v="0"/>
    <n v="0"/>
    <n v="0"/>
    <n v="4674.54"/>
    <n v="4674.54"/>
    <x v="10"/>
    <s v="Primária"/>
    <x v="8"/>
    <x v="35"/>
  </r>
  <r>
    <n v="2026"/>
    <x v="0"/>
    <s v="JAN/2026"/>
    <s v="26000"/>
    <s v="MINISTERIO DA EDUCACAO"/>
    <s v="26242"/>
    <s v="UNIVERSIDADE FEDERAL DE PERNAMBUC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69193.72"/>
    <n v="69193.72"/>
    <x v="10"/>
    <s v="Primária"/>
    <x v="8"/>
    <x v="35"/>
  </r>
  <r>
    <n v="2026"/>
    <x v="0"/>
    <s v="JAN/2026"/>
    <s v="26000"/>
    <s v="MINISTERIO DA EDUCACAO"/>
    <s v="26242"/>
    <s v="UNIVERSIDADE FEDERAL DE PERNAMBUC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3677801.74"/>
    <n v="3677801.74"/>
    <x v="10"/>
    <s v="Primária"/>
    <x v="8"/>
    <x v="35"/>
  </r>
  <r>
    <n v="2026"/>
    <x v="0"/>
    <s v="JAN/2026"/>
    <s v="26000"/>
    <s v="MINISTERIO DA EDUCACAO"/>
    <s v="26242"/>
    <s v="UNIVERSIDADE FEDERAL DE PERNAMBUC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1GS"/>
    <s v="INTERNACIONALIZACAO DA EDUCACAO SUPERIOR"/>
    <n v="0"/>
    <n v="0"/>
    <n v="0"/>
    <n v="0"/>
    <n v="0"/>
    <n v="0"/>
    <n v="6361.74"/>
    <n v="6361.74"/>
    <x v="10"/>
    <s v="Primária"/>
    <x v="8"/>
    <x v="35"/>
  </r>
  <r>
    <n v="2026"/>
    <x v="0"/>
    <s v="JAN/2026"/>
    <s v="26000"/>
    <s v="MINISTERIO DA EDUCACAO"/>
    <s v="26242"/>
    <s v="UNIVERSIDADE FEDERAL DE PERNAMBUC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388885.72"/>
    <n v="388885.72"/>
    <x v="10"/>
    <s v="Primária"/>
    <x v="8"/>
    <x v="35"/>
  </r>
  <r>
    <n v="2026"/>
    <x v="0"/>
    <s v="JAN/2026"/>
    <s v="26000"/>
    <s v="MINISTERIO DA EDUCACAO"/>
    <s v="26242"/>
    <s v="UNIVERSIDADE FEDERAL DE PERNAMBUC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8"/>
    <s v="EDUCACAO BASICA"/>
    <s v="5111"/>
    <s v="EDUCACAO BASICA DEMOCRATICA, COM QUALIDADE E EQUIDADE"/>
    <s v="20RI"/>
    <s v="FUNCIONAMENTO DAS INSTITUICOES FEDERAIS DE EDUCACAO BASICA"/>
    <n v="0"/>
    <n v="0"/>
    <n v="0"/>
    <n v="0"/>
    <n v="0"/>
    <n v="0"/>
    <n v="43341.72"/>
    <n v="43341.72"/>
    <x v="10"/>
    <s v="Primária"/>
    <x v="8"/>
    <x v="35"/>
  </r>
  <r>
    <n v="2026"/>
    <x v="0"/>
    <s v="JAN/2026"/>
    <s v="26000"/>
    <s v="MINISTERIO DA EDUCACAO"/>
    <s v="26242"/>
    <s v="UNIVERSIDADE FEDERAL DE PERNAMBUCO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1102500"/>
    <n v="11025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42"/>
    <s v="UNIVERSIDADE FEDERAL DE PERNAMBUCO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400000"/>
    <n v="4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42"/>
    <s v="UNIVERSIDADE FEDERAL DE PERNAMBUC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248660"/>
    <n v="251877.48"/>
    <n v="251877.48"/>
    <n v="3217.48"/>
    <n v="0"/>
    <n v="0"/>
    <n v="0"/>
    <n v="0"/>
    <x v="10"/>
    <s v="Primária"/>
    <x v="8"/>
    <x v="35"/>
  </r>
  <r>
    <n v="2026"/>
    <x v="0"/>
    <s v="JAN/2026"/>
    <s v="26000"/>
    <s v="MINISTERIO DA EDUCACAO"/>
    <s v="26242"/>
    <s v="UNIVERSIDADE FEDERAL DE PERNAMBUC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1111.5"/>
    <n v="11111.5"/>
    <x v="10"/>
    <s v="Primária"/>
    <x v="8"/>
    <x v="35"/>
  </r>
  <r>
    <n v="2026"/>
    <x v="0"/>
    <s v="JAN/2026"/>
    <s v="26000"/>
    <s v="MINISTERIO DA EDUCACAO"/>
    <s v="26242"/>
    <s v="UNIVERSIDADE FEDERAL DE PERNAMBUCO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200000"/>
    <n v="2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42"/>
    <s v="UNIVERSIDADE FEDERAL DE PERNAMBUCO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15R3"/>
    <s v="APOIO A CONSOLIDACAO, REESTRUTURACAO E MODERNIZACAO DAS INST"/>
    <n v="3000000"/>
    <n v="2780214"/>
    <n v="2780214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42"/>
    <s v="UNIVERSIDADE FEDERAL DE PERNAMBUCO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100000"/>
    <n v="100000"/>
    <n v="1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42"/>
    <s v="UNIVERSIDADE FEDERAL DE PERNAMBUCO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4285000"/>
    <n v="3971073"/>
    <n v="4285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42"/>
    <s v="UNIVERSIDADE FEDERAL DE PERNAMBUCO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GS"/>
    <s v="INTERNACIONALIZACAO DA EDUCACAO SUPERIOR"/>
    <n v="7000"/>
    <n v="7000"/>
    <n v="7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42"/>
    <s v="UNIVERSIDADE FEDERAL DE PERNAMBUCO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586900"/>
    <n v="586900"/>
    <n v="5869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42"/>
    <s v="UNIVERSIDADE FEDERAL DE PERNAMBUCO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16894685"/>
    <n v="15656945"/>
    <n v="15656945"/>
    <n v="49999.75"/>
    <n v="0"/>
    <n v="0"/>
    <n v="0"/>
    <n v="0"/>
    <x v="10"/>
    <s v="Primária"/>
    <x v="8"/>
    <x v="35"/>
  </r>
  <r>
    <n v="2026"/>
    <x v="0"/>
    <s v="JAN/2026"/>
    <s v="26000"/>
    <s v="MINISTERIO DA EDUCACAO"/>
    <s v="26242"/>
    <s v="UNIVERSIDADE FEDERAL DE PERNAMBUCO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8"/>
    <s v="EDUCACAO BASICA"/>
    <s v="5111"/>
    <s v="EDUCACAO BASICA DEMOCRATICA, COM QUALIDADE E EQUIDADE"/>
    <s v="20RI"/>
    <s v="FUNCIONAMENTO DAS INSTITUICOES FEDERAIS DE EDUCACAO BASICA"/>
    <n v="400000"/>
    <n v="400000"/>
    <n v="4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42"/>
    <s v="UNIVERSIDADE FEDERAL DE PERNAMBUCO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73422.820000000007"/>
    <n v="73422.820000000007"/>
    <x v="10"/>
    <s v="Primária"/>
    <x v="8"/>
    <x v="35"/>
  </r>
  <r>
    <n v="2026"/>
    <x v="0"/>
    <s v="JAN/2026"/>
    <s v="26000"/>
    <s v="MINISTERIO DA EDUCACAO"/>
    <s v="26242"/>
    <s v="UNIVERSIDADE FEDERAL DE PERNAMBUCO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242884.36"/>
    <n v="242884.36"/>
    <x v="10"/>
    <s v="Primária"/>
    <x v="8"/>
    <x v="35"/>
  </r>
  <r>
    <n v="2026"/>
    <x v="0"/>
    <s v="JAN/2026"/>
    <s v="26000"/>
    <s v="MINISTERIO DA EDUCACAO"/>
    <s v="26242"/>
    <s v="UNIVERSIDADE FEDERAL DE PERNAMBUCO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97500"/>
    <n v="975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42"/>
    <s v="UNIVERSIDADE FEDERAL DE PERNAMBUCO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1500000"/>
    <n v="15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42"/>
    <s v="UNIVERSIDADE FEDERAL DE PERNAMBUCO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1000000"/>
    <n v="10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42"/>
    <s v="UNIVERSIDADE FEDERAL DE PERNAMBUCO"/>
    <s v="001"/>
    <s v="RECURSOS LIVRES DA SEGURIDADE SOCIAL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6805456.2199999997"/>
    <n v="6805456.2199999997"/>
    <x v="10"/>
    <s v="Primária"/>
    <x v="1"/>
    <x v="3"/>
  </r>
  <r>
    <n v="2026"/>
    <x v="0"/>
    <s v="JAN/2026"/>
    <s v="26000"/>
    <s v="MINISTERIO DA EDUCACAO"/>
    <s v="26242"/>
    <s v="UNIVERSIDADE FEDERAL DE PERNAMBUCO"/>
    <s v="002"/>
    <s v="ATIVIDADES-FIM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128562600"/>
    <n v="128562600"/>
    <n v="128562600"/>
    <n v="128562600"/>
    <n v="0"/>
    <n v="0"/>
    <n v="0"/>
    <n v="0"/>
    <x v="10"/>
    <s v="Primária"/>
    <x v="1"/>
    <x v="3"/>
  </r>
  <r>
    <n v="2026"/>
    <x v="0"/>
    <s v="JAN/2026"/>
    <s v="26000"/>
    <s v="MINISTERIO DA EDUCACAO"/>
    <s v="26242"/>
    <s v="UNIVERSIDADE FEDERAL DE PERNAMBUCO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5189.15"/>
    <n v="25189.15"/>
    <x v="10"/>
    <s v="Primária"/>
    <x v="8"/>
    <x v="35"/>
  </r>
  <r>
    <n v="2026"/>
    <x v="0"/>
    <s v="JAN/2026"/>
    <s v="26000"/>
    <s v="MINISTERIO DA EDUCACAO"/>
    <s v="26242"/>
    <s v="UNIVERSIDADE FEDERAL DE PERNAMBUCO"/>
    <s v="008"/>
    <s v="EDUC.PUB., COM PRIORIDADE EDUC.BASICA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191635.3"/>
    <n v="191635.3"/>
    <x v="10"/>
    <s v="Primária"/>
    <x v="8"/>
    <x v="35"/>
  </r>
  <r>
    <n v="2026"/>
    <x v="0"/>
    <s v="JAN/2026"/>
    <s v="26000"/>
    <s v="MINISTERIO DA EDUCACAO"/>
    <s v="26242"/>
    <s v="UNIVERSIDADE FEDERAL DE PERNAMBUCO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18947765"/>
    <n v="18947765"/>
    <n v="18947765"/>
    <n v="0"/>
    <n v="0"/>
    <n v="0"/>
    <n v="0"/>
    <n v="0"/>
    <x v="10"/>
    <s v="Primária"/>
    <x v="14"/>
    <x v="35"/>
  </r>
  <r>
    <n v="2026"/>
    <x v="0"/>
    <s v="JAN/2026"/>
    <s v="26000"/>
    <s v="MINISTERIO DA EDUCACAO"/>
    <s v="26242"/>
    <s v="UNIVERSIDADE FEDERAL DE PERNAMBUCO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20RK"/>
    <s v="FUNCIONAMENTO DE INSTITUICOES FEDERAIS DE ENSINO SUPERIOR"/>
    <n v="0"/>
    <n v="0"/>
    <n v="0"/>
    <n v="0"/>
    <n v="0"/>
    <n v="0"/>
    <n v="438017.62"/>
    <n v="438017.62"/>
    <x v="10"/>
    <s v="Primária"/>
    <x v="14"/>
    <x v="35"/>
  </r>
  <r>
    <n v="2026"/>
    <x v="0"/>
    <s v="JAN/2026"/>
    <s v="26000"/>
    <s v="MINISTERIO DA EDUCACAO"/>
    <s v="26242"/>
    <s v="UNIVERSIDADE FEDERAL DE PERNAMBUCO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807725.29"/>
    <n v="1807725.29"/>
    <x v="10"/>
    <s v="Primária"/>
    <x v="14"/>
    <x v="35"/>
  </r>
  <r>
    <n v="2026"/>
    <x v="0"/>
    <s v="JAN/2026"/>
    <s v="26000"/>
    <s v="MINISTERIO DA EDUCACAO"/>
    <s v="26242"/>
    <s v="UNIVERSIDADE FEDERAL DE PERNAMBUCO"/>
    <s v="050"/>
    <s v="RECURSOS PROPRIOS LIVRES DA U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69729"/>
    <n v="69729"/>
    <n v="69729"/>
    <n v="0"/>
    <n v="0"/>
    <n v="0"/>
    <n v="0"/>
    <n v="0"/>
    <x v="10"/>
    <s v="Primária"/>
    <x v="14"/>
    <x v="35"/>
  </r>
  <r>
    <n v="2026"/>
    <x v="0"/>
    <s v="JAN/2026"/>
    <s v="26000"/>
    <s v="MINISTERIO DA EDUCACAO"/>
    <s v="26242"/>
    <s v="UNIVERSIDADE FEDERAL DE PERNAMBUCO"/>
    <s v="050"/>
    <s v="RECURSOS PROPRIOS LIVRES DA U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20RK"/>
    <s v="FUNCIONAMENTO DE INSTITUICOES FEDERAIS DE ENSINO SUPERIOR"/>
    <n v="0"/>
    <n v="0"/>
    <n v="0"/>
    <n v="0"/>
    <n v="0"/>
    <n v="0"/>
    <n v="520"/>
    <n v="520"/>
    <x v="10"/>
    <s v="Primária"/>
    <x v="14"/>
    <x v="35"/>
  </r>
  <r>
    <n v="2026"/>
    <x v="0"/>
    <s v="JAN/2026"/>
    <s v="26000"/>
    <s v="MINISTERIO DA EDUCACAO"/>
    <s v="26242"/>
    <s v="UNIVERSIDADE FEDERAL DE PERNAMBUCO"/>
    <s v="050"/>
    <s v="RECURSOS PROPRIOS LIVRES DA U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2080997"/>
    <n v="2080997"/>
    <n v="2080997"/>
    <n v="0"/>
    <n v="0"/>
    <n v="0"/>
    <n v="0"/>
    <n v="0"/>
    <x v="10"/>
    <s v="Primária"/>
    <x v="14"/>
    <x v="35"/>
  </r>
  <r>
    <n v="2026"/>
    <x v="0"/>
    <s v="JAN/2026"/>
    <s v="26000"/>
    <s v="MINISTERIO DA EDUCACAO"/>
    <s v="26242"/>
    <s v="UNIVERSIDADE FEDERAL DE PERNAMBUCO"/>
    <s v="050"/>
    <s v="RECURSOS PROPRIOS LIVRES DA U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20RK"/>
    <s v="FUNCIONAMENTO DE INSTITUICOES FEDERAIS DE ENSINO SUPERIOR"/>
    <n v="0"/>
    <n v="0"/>
    <n v="0"/>
    <n v="0"/>
    <n v="0"/>
    <n v="0"/>
    <n v="888.82"/>
    <n v="888.82"/>
    <x v="10"/>
    <s v="Primária"/>
    <x v="14"/>
    <x v="35"/>
  </r>
  <r>
    <n v="2026"/>
    <x v="0"/>
    <s v="JAN/2026"/>
    <s v="26000"/>
    <s v="MINISTERIO DA EDUCACAO"/>
    <s v="26242"/>
    <s v="UNIVERSIDADE FEDERAL DE PERNAMBUCO"/>
    <s v="050"/>
    <s v="RECURSOS PROPRIOS LIVRES DA U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97385.33"/>
    <n v="97385.33"/>
    <x v="10"/>
    <s v="Primária"/>
    <x v="14"/>
    <x v="35"/>
  </r>
  <r>
    <n v="2026"/>
    <x v="0"/>
    <s v="JAN/2026"/>
    <s v="26000"/>
    <s v="MINISTERIO DA EDUCACAO"/>
    <s v="26242"/>
    <s v="UNIVERSIDADE FEDERAL DE PERNAMBUC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554957144"/>
    <n v="554957144"/>
    <n v="554957144"/>
    <n v="553742693.50999999"/>
    <n v="47208783.920000002"/>
    <n v="0"/>
    <n v="0"/>
    <n v="0"/>
    <x v="10"/>
    <s v="Primária"/>
    <x v="1"/>
    <x v="3"/>
  </r>
  <r>
    <n v="2026"/>
    <x v="0"/>
    <s v="JAN/2026"/>
    <s v="26000"/>
    <s v="MINISTERIO DA EDUCACAO"/>
    <s v="26242"/>
    <s v="UNIVERSIDADE FEDERAL DE PERNAMBUCO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20802886.75"/>
    <n v="20802886.75"/>
    <x v="10"/>
    <s v="Primária"/>
    <x v="1"/>
    <x v="3"/>
  </r>
  <r>
    <n v="2026"/>
    <x v="0"/>
    <s v="JAN/2026"/>
    <s v="26000"/>
    <s v="MINISTERIO DA EDUCACAO"/>
    <s v="26242"/>
    <s v="UNIVERSIDADE FEDERAL DE PERNAMBUCO"/>
    <s v="081"/>
    <s v="CONVENIOS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3714130"/>
    <n v="3714130"/>
    <n v="3714130"/>
    <n v="0"/>
    <n v="0"/>
    <n v="0"/>
    <n v="0"/>
    <n v="0"/>
    <x v="10"/>
    <s v="Primária"/>
    <x v="14"/>
    <x v="35"/>
  </r>
  <r>
    <n v="2026"/>
    <x v="0"/>
    <s v="JAN/2026"/>
    <s v="26000"/>
    <s v="MINISTERIO DA EDUCACAO"/>
    <s v="26242"/>
    <s v="UNIVERSIDADE FEDERAL DE PERNAMBUCO"/>
    <s v="081"/>
    <s v="CONVENIOS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456204.11"/>
    <n v="456204.11"/>
    <x v="10"/>
    <s v="Primária"/>
    <x v="14"/>
    <x v="35"/>
  </r>
  <r>
    <n v="2026"/>
    <x v="0"/>
    <s v="JAN/2026"/>
    <s v="26000"/>
    <s v="MINISTERIO DA EDUCACAO"/>
    <s v="26242"/>
    <s v="UNIVERSIDADE FEDERAL DE PERNAMBUCO"/>
    <s v="081"/>
    <s v="CONVENIOS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53389"/>
    <n v="53389"/>
    <n v="53389"/>
    <n v="0"/>
    <n v="0"/>
    <n v="0"/>
    <n v="0"/>
    <n v="0"/>
    <x v="10"/>
    <s v="Primária"/>
    <x v="14"/>
    <x v="35"/>
  </r>
  <r>
    <n v="2026"/>
    <x v="0"/>
    <s v="JAN/2026"/>
    <s v="26000"/>
    <s v="MINISTERIO DA EDUCACAO"/>
    <s v="26242"/>
    <s v="UNIVERSIDADE FEDERAL DE PERNAMBUCO"/>
    <s v="129"/>
    <s v="REC. ABANDONADOS DOS PATRIMONIOS DO PIS PASEP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5372.46"/>
    <n v="15372.46"/>
    <x v="10"/>
    <s v="Primária"/>
    <x v="8"/>
    <x v="35"/>
  </r>
  <r>
    <n v="2026"/>
    <x v="0"/>
    <s v="JAN/2026"/>
    <s v="26000"/>
    <s v="MINISTERIO DA EDUCACAO"/>
    <s v="26242"/>
    <s v="UNIVERSIDADE FEDERAL DE PERNAMBUCO"/>
    <s v="129"/>
    <s v="REC. ABANDONADOS DOS PATRIMONIOS DO PIS PASEP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31666.35"/>
    <n v="31666.35"/>
    <x v="10"/>
    <s v="Primária"/>
    <x v="8"/>
    <x v="35"/>
  </r>
  <r>
    <n v="2026"/>
    <x v="0"/>
    <s v="JAN/2026"/>
    <s v="26000"/>
    <s v="MINISTERIO DA EDUCACAO"/>
    <s v="26243"/>
    <s v="UNIVERSIDADE FEDERAL DO RIO GRANDE DO NORTE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1007024622"/>
    <n v="997024622"/>
    <n v="997024622"/>
    <n v="83360920.170000002"/>
    <n v="76034403.019999996"/>
    <n v="51667.31"/>
    <n v="0"/>
    <n v="51667.31"/>
    <x v="10"/>
    <s v="Primária"/>
    <x v="1"/>
    <x v="1"/>
  </r>
  <r>
    <n v="2026"/>
    <x v="0"/>
    <s v="JAN/2026"/>
    <s v="26000"/>
    <s v="MINISTERIO DA EDUCACAO"/>
    <s v="26243"/>
    <s v="UNIVERSIDADE FEDERAL DO RIO GRANDE DO NORTE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651"/>
    <n v="14651"/>
    <n v="14651"/>
    <n v="5000"/>
    <n v="4181.1400000000003"/>
    <n v="0"/>
    <n v="0"/>
    <n v="0"/>
    <x v="10"/>
    <s v="Primária"/>
    <x v="1"/>
    <x v="3"/>
  </r>
  <r>
    <n v="2026"/>
    <x v="0"/>
    <s v="JAN/2026"/>
    <s v="26000"/>
    <s v="MINISTERIO DA EDUCACAO"/>
    <s v="26243"/>
    <s v="UNIVERSIDADE FEDERAL DO RIO GRANDE DO NORTE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2497.56"/>
    <n v="2497.56"/>
    <x v="10"/>
    <s v="Primária"/>
    <x v="1"/>
    <x v="3"/>
  </r>
  <r>
    <n v="2026"/>
    <x v="0"/>
    <s v="JAN/2026"/>
    <s v="26000"/>
    <s v="MINISTERIO DA EDUCACAO"/>
    <s v="26243"/>
    <s v="UNIVERSIDADE FEDERAL DO RIO GRANDE DO NORTE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0"/>
    <n v="118053221.84999999"/>
    <n v="118053221.84999999"/>
    <x v="10"/>
    <s v="Primária"/>
    <x v="1"/>
    <x v="1"/>
  </r>
  <r>
    <n v="2026"/>
    <x v="0"/>
    <s v="JAN/2026"/>
    <s v="26000"/>
    <s v="MINISTERIO DA EDUCACAO"/>
    <s v="26243"/>
    <s v="UNIVERSIDADE FEDERAL DO RIO GRANDE DO NORTE"/>
    <s v="000"/>
    <s v="RECURSOS LIVRES DA UNIAO"/>
    <s v="1"/>
    <s v="PESSOAL E ENCARGOS SOCIAIS"/>
    <s v="90"/>
    <s v="APLICACOES DIRETAS"/>
    <s v="1"/>
    <s v="PRIMARIO OBRIGATORIO"/>
    <s v="X"/>
    <s v="RP 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0"/>
    <n v="0"/>
    <n v="4148.37"/>
    <n v="4148.37"/>
    <x v="10"/>
    <s v="Primária"/>
    <x v="1"/>
    <x v="3"/>
  </r>
  <r>
    <n v="2026"/>
    <x v="0"/>
    <s v="JAN/2026"/>
    <s v="26000"/>
    <s v="MINISTERIO DA EDUCACAO"/>
    <s v="26243"/>
    <s v="UNIVERSIDADE FEDERAL DO RIO GRANDE DO NORTE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200019575"/>
    <n v="200019575"/>
    <n v="200019575"/>
    <n v="30000000"/>
    <n v="14674829.57"/>
    <n v="0"/>
    <n v="0"/>
    <n v="0"/>
    <x v="10"/>
    <s v="Despesa Financeira"/>
    <x v="0"/>
    <x v="0"/>
  </r>
  <r>
    <n v="2026"/>
    <x v="0"/>
    <s v="JAN/2026"/>
    <s v="26000"/>
    <s v="MINISTERIO DA EDUCACAO"/>
    <s v="26243"/>
    <s v="UNIVERSIDADE FEDERAL DO RIO GRANDE DO NORTE"/>
    <s v="000"/>
    <s v="RECURSOS LIVRES DA UNIAO"/>
    <s v="1"/>
    <s v="PESSOAL E ENCARGOS SOCIAIS"/>
    <s v="91"/>
    <s v="APLICACOES DIRETAS - OPERACOES INTERNAS"/>
    <s v="0"/>
    <s v="FINANCEIRO"/>
    <s v="X"/>
    <s v="RP 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14986086.359999999"/>
    <n v="14986086.359999999"/>
    <x v="10"/>
    <s v="Despesa Financeira"/>
    <x v="0"/>
    <x v="0"/>
  </r>
  <r>
    <n v="2026"/>
    <x v="0"/>
    <s v="JAN/2026"/>
    <s v="26000"/>
    <s v="MINISTERIO DA EDUCACAO"/>
    <s v="26243"/>
    <s v="UNIVERSIDADE FEDERAL DO RIO GRANDE DO NORTE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10000000"/>
    <n v="10000000"/>
    <n v="10000000"/>
    <n v="589516.91"/>
    <n v="10338.19"/>
    <n v="0"/>
    <n v="10338.19"/>
    <x v="10"/>
    <s v="Primária"/>
    <x v="1"/>
    <x v="1"/>
  </r>
  <r>
    <n v="2026"/>
    <x v="0"/>
    <s v="JAN/2026"/>
    <s v="26000"/>
    <s v="MINISTERIO DA EDUCACAO"/>
    <s v="26243"/>
    <s v="UNIVERSIDADE FEDERAL DO RIO GRANDE DO NORTE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0"/>
    <n v="678750.37"/>
    <n v="678750.37"/>
    <x v="10"/>
    <s v="Primária"/>
    <x v="1"/>
    <x v="1"/>
  </r>
  <r>
    <n v="2026"/>
    <x v="0"/>
    <s v="JAN/2026"/>
    <s v="26000"/>
    <s v="MINISTERIO DA EDUCACAO"/>
    <s v="26243"/>
    <s v="UNIVERSIDADE FEDERAL DO RIO GRANDE DO NORTE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165200"/>
    <n v="165200"/>
    <n v="165200"/>
    <n v="0"/>
    <n v="0"/>
    <n v="0"/>
    <n v="0"/>
    <n v="0"/>
    <x v="10"/>
    <s v="Primária"/>
    <x v="8"/>
    <x v="7"/>
  </r>
  <r>
    <n v="2026"/>
    <x v="0"/>
    <s v="JAN/2026"/>
    <s v="26000"/>
    <s v="MINISTERIO DA EDUCACAO"/>
    <s v="26243"/>
    <s v="UNIVERSIDADE FEDERAL DO RIO GRANDE DO NORTE"/>
    <s v="000"/>
    <s v="RECURSOS LIVRES DA UNIAO"/>
    <s v="3"/>
    <s v="OUTRAS DESPESAS CORRENTES"/>
    <s v="80"/>
    <s v="TRANSFERENCIAS AO EXTERIOR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UU"/>
    <s v="CONTRIBUICOES REGULARES A ORGANISMOS INTERNACIONAIS DE DIREI"/>
    <n v="168500"/>
    <n v="168500"/>
    <n v="168500"/>
    <n v="0"/>
    <n v="0"/>
    <n v="0"/>
    <n v="0"/>
    <n v="0"/>
    <x v="10"/>
    <s v="Primária"/>
    <x v="8"/>
    <x v="7"/>
  </r>
  <r>
    <n v="2026"/>
    <x v="0"/>
    <s v="JAN/2026"/>
    <s v="26000"/>
    <s v="MINISTERIO DA EDUCACAO"/>
    <s v="26243"/>
    <s v="UNIVERSIDADE FEDERAL DO RIO GRANDE DO NORTE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24719160"/>
    <n v="24719160"/>
    <n v="24719160"/>
    <n v="2100000"/>
    <n v="1896961.22"/>
    <n v="0"/>
    <n v="0"/>
    <n v="0"/>
    <x v="10"/>
    <s v="Primária"/>
    <x v="9"/>
    <x v="8"/>
  </r>
  <r>
    <n v="2026"/>
    <x v="0"/>
    <s v="JAN/2026"/>
    <s v="26000"/>
    <s v="MINISTERIO DA EDUCACAO"/>
    <s v="26243"/>
    <s v="UNIVERSIDADE FEDERAL DO RIO GRANDE DO NORTE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64387975"/>
    <n v="64387975"/>
    <n v="64387975"/>
    <n v="12381000"/>
    <n v="6137625.8300000001"/>
    <n v="90704"/>
    <n v="0"/>
    <n v="90704"/>
    <x v="10"/>
    <s v="Primária"/>
    <x v="9"/>
    <x v="8"/>
  </r>
  <r>
    <n v="2026"/>
    <x v="0"/>
    <s v="JAN/2026"/>
    <s v="26000"/>
    <s v="MINISTERIO DA EDUCACAO"/>
    <s v="26243"/>
    <s v="UNIVERSIDADE FEDERAL DO RIO GRANDE DO NORTE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25485"/>
    <n v="25485"/>
    <n v="25485"/>
    <n v="10000"/>
    <n v="1518"/>
    <n v="0"/>
    <n v="0"/>
    <n v="0"/>
    <x v="10"/>
    <s v="Primária"/>
    <x v="3"/>
    <x v="5"/>
  </r>
  <r>
    <n v="2026"/>
    <x v="0"/>
    <s v="JAN/2026"/>
    <s v="26000"/>
    <s v="MINISTERIO DA EDUCACAO"/>
    <s v="26243"/>
    <s v="UNIVERSIDADE FEDERAL DO RIO GRANDE DO NORTE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1910004.31"/>
    <n v="1910004.31"/>
    <x v="10"/>
    <s v="Primária"/>
    <x v="9"/>
    <x v="8"/>
  </r>
  <r>
    <n v="2026"/>
    <x v="0"/>
    <s v="JAN/2026"/>
    <s v="26000"/>
    <s v="MINISTERIO DA EDUCACAO"/>
    <s v="26243"/>
    <s v="UNIVERSIDADE FEDERAL DO RIO GRANDE DO NORTE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6169877.1100000003"/>
    <n v="6169877.1100000003"/>
    <x v="10"/>
    <s v="Primária"/>
    <x v="9"/>
    <x v="8"/>
  </r>
  <r>
    <n v="2026"/>
    <x v="0"/>
    <s v="JAN/2026"/>
    <s v="26000"/>
    <s v="MINISTERIO DA EDUCACAO"/>
    <s v="26243"/>
    <s v="UNIVERSIDADE FEDERAL DO RIO GRANDE DO NORTE"/>
    <s v="000"/>
    <s v="RECURSOS LIVRES DA UNIAO"/>
    <s v="3"/>
    <s v="OUTRAS DESPESAS CORRENTES"/>
    <s v="90"/>
    <s v="APLICACOES DIRETAS"/>
    <s v="1"/>
    <s v="PRIMARIO OBRIGATORIO"/>
    <s v="X"/>
    <s v="RP INICIAL (LOA)"/>
    <n v="28"/>
    <s v="ENCARGOS ESPECIAIS"/>
    <s v="846"/>
    <s v="OUTROS ENCARGOS ESPECIAIS"/>
    <s v="0909"/>
    <s v="OPERACOES ESPECIAIS: OUTROS ENCARGOS ESPECIAIS"/>
    <s v="0536"/>
    <s v="BENEFICIOS DE LEGISLACAO ESPECIAL"/>
    <n v="0"/>
    <n v="0"/>
    <n v="0"/>
    <n v="0"/>
    <n v="0"/>
    <n v="0"/>
    <n v="2024"/>
    <n v="2024"/>
    <x v="10"/>
    <s v="Primária"/>
    <x v="3"/>
    <x v="5"/>
  </r>
  <r>
    <n v="2026"/>
    <x v="0"/>
    <s v="JAN/2026"/>
    <s v="26000"/>
    <s v="MINISTERIO DA EDUCACAO"/>
    <s v="26243"/>
    <s v="UNIVERSIDADE FEDERAL DO RIO GRANDE DO NORTE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990000"/>
    <n v="990000"/>
    <n v="990000"/>
    <n v="10000"/>
    <n v="264.85000000000002"/>
    <n v="0"/>
    <n v="0"/>
    <n v="0"/>
    <x v="10"/>
    <s v="Primária"/>
    <x v="8"/>
    <x v="35"/>
  </r>
  <r>
    <n v="2026"/>
    <x v="0"/>
    <s v="JAN/2026"/>
    <s v="26000"/>
    <s v="MINISTERIO DA EDUCACAO"/>
    <s v="26243"/>
    <s v="UNIVERSIDADE FEDERAL DO RIO GRANDE DO NORTE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10107711"/>
    <n v="9367200"/>
    <n v="10107711"/>
    <n v="19647.14"/>
    <n v="17000"/>
    <n v="17000"/>
    <n v="0"/>
    <n v="17000"/>
    <x v="10"/>
    <s v="Primária"/>
    <x v="8"/>
    <x v="35"/>
  </r>
  <r>
    <n v="2026"/>
    <x v="0"/>
    <s v="JAN/2026"/>
    <s v="26000"/>
    <s v="MINISTERIO DA EDUCACAO"/>
    <s v="26243"/>
    <s v="UNIVERSIDADE FEDERAL DO RIO GRANDE DO NORTE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3250257"/>
    <n v="3012138"/>
    <n v="3250257"/>
    <n v="300000"/>
    <n v="0"/>
    <n v="0"/>
    <n v="0"/>
    <n v="0"/>
    <x v="10"/>
    <s v="Primária"/>
    <x v="8"/>
    <x v="35"/>
  </r>
  <r>
    <n v="2026"/>
    <x v="0"/>
    <s v="JAN/2026"/>
    <s v="26000"/>
    <s v="MINISTERIO DA EDUCACAO"/>
    <s v="26243"/>
    <s v="UNIVERSIDADE FEDERAL DO RIO GRANDE DO NORTE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10000000"/>
    <n v="9267380"/>
    <n v="9267380"/>
    <n v="945000"/>
    <n v="0"/>
    <n v="0"/>
    <n v="0"/>
    <n v="0"/>
    <x v="10"/>
    <s v="Primária"/>
    <x v="8"/>
    <x v="35"/>
  </r>
  <r>
    <n v="2026"/>
    <x v="0"/>
    <s v="JAN/2026"/>
    <s v="26000"/>
    <s v="MINISTERIO DA EDUCACAO"/>
    <s v="26243"/>
    <s v="UNIVERSIDADE FEDERAL DO RIO GRANDE DO NORTE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139716005"/>
    <n v="129460117"/>
    <n v="139696005"/>
    <n v="4996127.03"/>
    <n v="1621565.19"/>
    <n v="1137592.03"/>
    <n v="0"/>
    <n v="1137592.03"/>
    <x v="10"/>
    <s v="Primária"/>
    <x v="8"/>
    <x v="35"/>
  </r>
  <r>
    <n v="2026"/>
    <x v="0"/>
    <s v="JAN/2026"/>
    <s v="26000"/>
    <s v="MINISTERIO DA EDUCACAO"/>
    <s v="26243"/>
    <s v="UNIVERSIDADE FEDERAL DO RIO GRANDE DO NORTE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D7"/>
    <s v="APOIO A EDUCACAO A DISTANCIA"/>
    <n v="157081"/>
    <n v="157081"/>
    <n v="157081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43"/>
    <s v="UNIVERSIDADE FEDERAL DO RIO GRANDE DO NORTE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GS"/>
    <s v="INTERNACIONALIZACAO DA EDUCACAO SUPERIOR"/>
    <n v="184891"/>
    <n v="184891"/>
    <n v="184891"/>
    <n v="30720"/>
    <n v="2472"/>
    <n v="0"/>
    <n v="0"/>
    <n v="0"/>
    <x v="10"/>
    <s v="Primária"/>
    <x v="8"/>
    <x v="35"/>
  </r>
  <r>
    <n v="2026"/>
    <x v="0"/>
    <s v="JAN/2026"/>
    <s v="26000"/>
    <s v="MINISTERIO DA EDUCACAO"/>
    <s v="26243"/>
    <s v="UNIVERSIDADE FEDERAL DO RIO GRANDE DO NORTE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38100295"/>
    <n v="35308988"/>
    <n v="35308988"/>
    <n v="2427658"/>
    <n v="1200000"/>
    <n v="0"/>
    <n v="0"/>
    <n v="0"/>
    <x v="10"/>
    <s v="Primária"/>
    <x v="8"/>
    <x v="35"/>
  </r>
  <r>
    <n v="2026"/>
    <x v="0"/>
    <s v="JAN/2026"/>
    <s v="26000"/>
    <s v="MINISTERIO DA EDUCACAO"/>
    <s v="26243"/>
    <s v="UNIVERSIDADE FEDERAL DO RIO GRANDE DO NORTE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60000"/>
    <n v="60000"/>
    <n v="6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43"/>
    <s v="UNIVERSIDADE FEDERAL DO RIO GRANDE DO NORTE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8"/>
    <s v="EDUCACAO BASICA"/>
    <s v="5111"/>
    <s v="EDUCACAO BASICA DEMOCRATICA, COM QUALIDADE E EQUIDADE"/>
    <s v="20RI"/>
    <s v="FUNCIONAMENTO DAS INSTITUICOES FEDERAIS DE EDUCACAO BASICA"/>
    <n v="402347"/>
    <n v="402347"/>
    <n v="402347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43"/>
    <s v="UNIVERSIDADE FEDERAL DO RIO GRANDE DO NORTE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28571.89"/>
    <n v="28571.89"/>
    <x v="10"/>
    <s v="Primária"/>
    <x v="8"/>
    <x v="35"/>
  </r>
  <r>
    <n v="2026"/>
    <x v="0"/>
    <s v="JAN/2026"/>
    <s v="26000"/>
    <s v="MINISTERIO DA EDUCACAO"/>
    <s v="26243"/>
    <s v="UNIVERSIDADE FEDERAL DO RIO GRANDE DO NORTE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917605.5"/>
    <n v="917605.5"/>
    <x v="10"/>
    <s v="Primária"/>
    <x v="8"/>
    <x v="35"/>
  </r>
  <r>
    <n v="2026"/>
    <x v="0"/>
    <s v="JAN/2026"/>
    <s v="26000"/>
    <s v="MINISTERIO DA EDUCACAO"/>
    <s v="26243"/>
    <s v="UNIVERSIDADE FEDERAL DO RIO GRANDE DO NORTE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0"/>
    <n v="0"/>
    <n v="0"/>
    <n v="15594.25"/>
    <n v="15594.25"/>
    <x v="10"/>
    <s v="Primária"/>
    <x v="8"/>
    <x v="35"/>
  </r>
  <r>
    <n v="2026"/>
    <x v="0"/>
    <s v="JAN/2026"/>
    <s v="26000"/>
    <s v="MINISTERIO DA EDUCACAO"/>
    <s v="26243"/>
    <s v="UNIVERSIDADE FEDERAL DO RIO GRANDE DO NORTE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203908.46"/>
    <n v="203908.46"/>
    <x v="10"/>
    <s v="Primária"/>
    <x v="8"/>
    <x v="35"/>
  </r>
  <r>
    <n v="2026"/>
    <x v="0"/>
    <s v="JAN/2026"/>
    <s v="26000"/>
    <s v="MINISTERIO DA EDUCACAO"/>
    <s v="26243"/>
    <s v="UNIVERSIDADE FEDERAL DO RIO GRANDE DO NORTE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9614851.75"/>
    <n v="9614851.75"/>
    <x v="10"/>
    <s v="Primária"/>
    <x v="8"/>
    <x v="35"/>
  </r>
  <r>
    <n v="2026"/>
    <x v="0"/>
    <s v="JAN/2026"/>
    <s v="26000"/>
    <s v="MINISTERIO DA EDUCACAO"/>
    <s v="26243"/>
    <s v="UNIVERSIDADE FEDERAL DO RIO GRANDE DO NORTE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1D7"/>
    <s v="APOIO A EDUCACAO A DISTANCIA"/>
    <n v="0"/>
    <n v="0"/>
    <n v="0"/>
    <n v="0"/>
    <n v="0"/>
    <n v="0"/>
    <n v="10419.99"/>
    <n v="10419.99"/>
    <x v="10"/>
    <s v="Primária"/>
    <x v="8"/>
    <x v="35"/>
  </r>
  <r>
    <n v="2026"/>
    <x v="0"/>
    <s v="JAN/2026"/>
    <s v="26000"/>
    <s v="MINISTERIO DA EDUCACAO"/>
    <s v="26243"/>
    <s v="UNIVERSIDADE FEDERAL DO RIO GRANDE DO NORTE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1GS"/>
    <s v="INTERNACIONALIZACAO DA EDUCACAO SUPERIOR"/>
    <n v="0"/>
    <n v="0"/>
    <n v="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43"/>
    <s v="UNIVERSIDADE FEDERAL DO RIO GRANDE DO NORTE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1048117.6"/>
    <n v="1048117.6"/>
    <x v="10"/>
    <s v="Primária"/>
    <x v="8"/>
    <x v="35"/>
  </r>
  <r>
    <n v="2026"/>
    <x v="0"/>
    <s v="JAN/2026"/>
    <s v="26000"/>
    <s v="MINISTERIO DA EDUCACAO"/>
    <s v="26243"/>
    <s v="UNIVERSIDADE FEDERAL DO RIO GRANDE DO NORTE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8"/>
    <s v="EDUCACAO BASICA"/>
    <s v="5111"/>
    <s v="EDUCACAO BASICA DEMOCRATICA, COM QUALIDADE E EQUIDADE"/>
    <s v="20RI"/>
    <s v="FUNCIONAMENTO DAS INSTITUICOES FEDERAIS DE EDUCACAO BASICA"/>
    <n v="0"/>
    <n v="0"/>
    <n v="0"/>
    <n v="0"/>
    <n v="0"/>
    <n v="0"/>
    <n v="70482.039999999994"/>
    <n v="70482.039999999994"/>
    <x v="10"/>
    <s v="Primária"/>
    <x v="8"/>
    <x v="35"/>
  </r>
  <r>
    <n v="2026"/>
    <x v="0"/>
    <s v="JAN/2026"/>
    <s v="26000"/>
    <s v="MINISTERIO DA EDUCACAO"/>
    <s v="26243"/>
    <s v="UNIVERSIDADE FEDERAL DO RIO GRANDE DO NORTE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1300000"/>
    <n v="13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43"/>
    <s v="UNIVERSIDADE FEDERAL DO RIO GRANDE DO NORTE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600000"/>
    <n v="6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43"/>
    <s v="UNIVERSIDADE FEDERAL DO RIO GRANDE DO NORTE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2640"/>
    <n v="2640"/>
    <x v="10"/>
    <s v="Primária"/>
    <x v="8"/>
    <x v="35"/>
  </r>
  <r>
    <n v="2026"/>
    <x v="0"/>
    <s v="JAN/2026"/>
    <s v="26000"/>
    <s v="MINISTERIO DA EDUCACAO"/>
    <s v="26243"/>
    <s v="UNIVERSIDADE FEDERAL DO RIO GRANDE DO NORTE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6565.26"/>
    <n v="6565.26"/>
    <x v="10"/>
    <s v="Primária"/>
    <x v="8"/>
    <x v="35"/>
  </r>
  <r>
    <n v="2026"/>
    <x v="0"/>
    <s v="JAN/2026"/>
    <s v="26000"/>
    <s v="MINISTERIO DA EDUCACAO"/>
    <s v="26243"/>
    <s v="UNIVERSIDADE FEDERAL DO RIO GRANDE DO NORTE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258.39999999999998"/>
    <n v="258.39999999999998"/>
    <x v="10"/>
    <s v="Primária"/>
    <x v="8"/>
    <x v="35"/>
  </r>
  <r>
    <n v="2026"/>
    <x v="0"/>
    <s v="JAN/2026"/>
    <s v="26000"/>
    <s v="MINISTERIO DA EDUCACAO"/>
    <s v="26243"/>
    <s v="UNIVERSIDADE FEDERAL DO RIO GRANDE DO NORTE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10000"/>
    <n v="10000"/>
    <n v="1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43"/>
    <s v="UNIVERSIDADE FEDERAL DO RIO GRANDE DO NORTE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101639"/>
    <n v="101639"/>
    <n v="101639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43"/>
    <s v="UNIVERSIDADE FEDERAL DO RIO GRANDE DO NORTE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1721742"/>
    <n v="1741742"/>
    <n v="1741742"/>
    <n v="20000"/>
    <n v="12127.63"/>
    <n v="7056.72"/>
    <n v="0"/>
    <n v="7056.72"/>
    <x v="10"/>
    <s v="Primária"/>
    <x v="8"/>
    <x v="35"/>
  </r>
  <r>
    <n v="2026"/>
    <x v="0"/>
    <s v="JAN/2026"/>
    <s v="26000"/>
    <s v="MINISTERIO DA EDUCACAO"/>
    <s v="26243"/>
    <s v="UNIVERSIDADE FEDERAL DO RIO GRANDE DO NORTE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GS"/>
    <s v="INTERNACIONALIZACAO DA EDUCACAO SUPERIOR"/>
    <n v="1362"/>
    <n v="1362"/>
    <n v="1362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43"/>
    <s v="UNIVERSIDADE FEDERAL DO RIO GRANDE DO NORTE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8"/>
    <s v="EDUCACAO BASICA"/>
    <s v="5111"/>
    <s v="EDUCACAO BASICA DEMOCRATICA, COM QUALIDADE E EQUIDADE"/>
    <s v="20RI"/>
    <s v="FUNCIONAMENTO DAS INSTITUICOES FEDERAIS DE EDUCACAO BASICA"/>
    <n v="4064"/>
    <n v="4064"/>
    <n v="4064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43"/>
    <s v="UNIVERSIDADE FEDERAL DO RIO GRANDE DO NORTE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57903.27"/>
    <n v="57903.27"/>
    <x v="10"/>
    <s v="Primária"/>
    <x v="8"/>
    <x v="35"/>
  </r>
  <r>
    <n v="2026"/>
    <x v="0"/>
    <s v="JAN/2026"/>
    <s v="26000"/>
    <s v="MINISTERIO DA EDUCACAO"/>
    <s v="26243"/>
    <s v="UNIVERSIDADE FEDERAL DO RIO GRANDE DO NORTE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1003344"/>
    <n v="989004"/>
    <n v="1003344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43"/>
    <s v="UNIVERSIDADE FEDERAL DO RIO GRANDE DO NORTE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1000000"/>
    <n v="985707"/>
    <n v="985707"/>
    <n v="130823"/>
    <n v="0"/>
    <n v="0"/>
    <n v="0"/>
    <n v="0"/>
    <x v="10"/>
    <s v="Primária"/>
    <x v="8"/>
    <x v="35"/>
  </r>
  <r>
    <n v="2026"/>
    <x v="0"/>
    <s v="JAN/2026"/>
    <s v="26000"/>
    <s v="MINISTERIO DA EDUCACAO"/>
    <s v="26243"/>
    <s v="UNIVERSIDADE FEDERAL DO RIO GRANDE DO NORTE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50.35"/>
    <n v="150.35"/>
    <x v="10"/>
    <s v="Primária"/>
    <x v="8"/>
    <x v="35"/>
  </r>
  <r>
    <n v="2026"/>
    <x v="0"/>
    <s v="JAN/2026"/>
    <s v="26000"/>
    <s v="MINISTERIO DA EDUCACAO"/>
    <s v="26243"/>
    <s v="UNIVERSIDADE FEDERAL DO RIO GRANDE DO NORTE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2419.65"/>
    <n v="2419.65"/>
    <x v="10"/>
    <s v="Primária"/>
    <x v="8"/>
    <x v="35"/>
  </r>
  <r>
    <n v="2026"/>
    <x v="0"/>
    <s v="JAN/2026"/>
    <s v="26000"/>
    <s v="MINISTERIO DA EDUCACAO"/>
    <s v="26243"/>
    <s v="UNIVERSIDADE FEDERAL DO RIO GRANDE DO NORTE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42120.88"/>
    <n v="242120.88"/>
    <x v="10"/>
    <s v="Primária"/>
    <x v="8"/>
    <x v="35"/>
  </r>
  <r>
    <n v="2026"/>
    <x v="0"/>
    <s v="JAN/2026"/>
    <s v="26000"/>
    <s v="MINISTERIO DA EDUCACAO"/>
    <s v="26243"/>
    <s v="UNIVERSIDADE FEDERAL DO RIO GRANDE DO NORTE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110847.28"/>
    <n v="110847.28"/>
    <x v="10"/>
    <s v="Primária"/>
    <x v="8"/>
    <x v="35"/>
  </r>
  <r>
    <n v="2026"/>
    <x v="0"/>
    <s v="JAN/2026"/>
    <s v="26000"/>
    <s v="MINISTERIO DA EDUCACAO"/>
    <s v="26243"/>
    <s v="UNIVERSIDADE FEDERAL DO RIO GRANDE DO NORTE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90356.49"/>
    <n v="90356.49"/>
    <x v="10"/>
    <s v="Primária"/>
    <x v="8"/>
    <x v="35"/>
  </r>
  <r>
    <n v="2026"/>
    <x v="0"/>
    <s v="JAN/2026"/>
    <s v="26000"/>
    <s v="MINISTERIO DA EDUCACAO"/>
    <s v="26243"/>
    <s v="UNIVERSIDADE FEDERAL DO RIO GRANDE DO NORTE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45.05"/>
    <n v="45.05"/>
    <x v="10"/>
    <s v="Primária"/>
    <x v="8"/>
    <x v="35"/>
  </r>
  <r>
    <n v="2026"/>
    <x v="0"/>
    <s v="JAN/2026"/>
    <s v="26000"/>
    <s v="MINISTERIO DA EDUCACAO"/>
    <s v="26243"/>
    <s v="UNIVERSIDADE FEDERAL DO RIO GRANDE DO NORTE"/>
    <s v="002"/>
    <s v="ATIVIDADES-FIM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326640006"/>
    <n v="326640006"/>
    <n v="326640006"/>
    <n v="60570000"/>
    <n v="57693930.469999999"/>
    <n v="0"/>
    <n v="0"/>
    <n v="0"/>
    <x v="10"/>
    <s v="Primária"/>
    <x v="1"/>
    <x v="3"/>
  </r>
  <r>
    <n v="2026"/>
    <x v="0"/>
    <s v="JAN/2026"/>
    <s v="26000"/>
    <s v="MINISTERIO DA EDUCACAO"/>
    <s v="26243"/>
    <s v="UNIVERSIDADE FEDERAL DO RIO GRANDE DO NORTE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10988.99"/>
    <n v="210988.99"/>
    <x v="10"/>
    <s v="Primária"/>
    <x v="8"/>
    <x v="35"/>
  </r>
  <r>
    <n v="2026"/>
    <x v="0"/>
    <s v="JAN/2026"/>
    <s v="26000"/>
    <s v="MINISTERIO DA EDUCACAO"/>
    <s v="26243"/>
    <s v="UNIVERSIDADE FEDERAL DO RIO GRANDE DO NORTE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4961000"/>
    <n v="4961000"/>
    <n v="4961000"/>
    <n v="30612.16"/>
    <n v="4400"/>
    <n v="4400"/>
    <n v="0"/>
    <n v="4400"/>
    <x v="10"/>
    <s v="Primária"/>
    <x v="14"/>
    <x v="35"/>
  </r>
  <r>
    <n v="2026"/>
    <x v="0"/>
    <s v="JAN/2026"/>
    <s v="26000"/>
    <s v="MINISTERIO DA EDUCACAO"/>
    <s v="26243"/>
    <s v="UNIVERSIDADE FEDERAL DO RIO GRANDE DO NORTE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21000000"/>
    <n v="21000000"/>
    <n v="21000000"/>
    <n v="84732"/>
    <n v="13981.16"/>
    <n v="6741.16"/>
    <n v="0"/>
    <n v="6741.16"/>
    <x v="10"/>
    <s v="Primária"/>
    <x v="14"/>
    <x v="35"/>
  </r>
  <r>
    <n v="2026"/>
    <x v="0"/>
    <s v="JAN/2026"/>
    <s v="26000"/>
    <s v="MINISTERIO DA EDUCACAO"/>
    <s v="26243"/>
    <s v="UNIVERSIDADE FEDERAL DO RIO GRANDE DO NORTE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1120775.6200000001"/>
    <n v="1120775.6200000001"/>
    <x v="10"/>
    <s v="Primária"/>
    <x v="14"/>
    <x v="35"/>
  </r>
  <r>
    <n v="2026"/>
    <x v="0"/>
    <s v="JAN/2026"/>
    <s v="26000"/>
    <s v="MINISTERIO DA EDUCACAO"/>
    <s v="26243"/>
    <s v="UNIVERSIDADE FEDERAL DO RIO GRANDE DO NORTE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777360.9"/>
    <n v="1777360.9"/>
    <x v="10"/>
    <s v="Primária"/>
    <x v="14"/>
    <x v="35"/>
  </r>
  <r>
    <n v="2026"/>
    <x v="0"/>
    <s v="JAN/2026"/>
    <s v="26000"/>
    <s v="MINISTERIO DA EDUCACAO"/>
    <s v="26243"/>
    <s v="UNIVERSIDADE FEDERAL DO RIO GRANDE DO NORTE"/>
    <s v="050"/>
    <s v="RECURSOS PROPRIOS LIVRES DA U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39000"/>
    <n v="39000"/>
    <n v="39000"/>
    <n v="0"/>
    <n v="0"/>
    <n v="0"/>
    <n v="0"/>
    <n v="0"/>
    <x v="10"/>
    <s v="Primária"/>
    <x v="14"/>
    <x v="35"/>
  </r>
  <r>
    <n v="2026"/>
    <x v="0"/>
    <s v="JAN/2026"/>
    <s v="26000"/>
    <s v="MINISTERIO DA EDUCACAO"/>
    <s v="26243"/>
    <s v="UNIVERSIDADE FEDERAL DO RIO GRANDE DO NORTE"/>
    <s v="050"/>
    <s v="RECURSOS PROPRIOS LIVRES DA U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250000"/>
    <n v="250000"/>
    <n v="250000"/>
    <n v="0"/>
    <n v="0"/>
    <n v="0"/>
    <n v="0"/>
    <n v="0"/>
    <x v="10"/>
    <s v="Primária"/>
    <x v="14"/>
    <x v="35"/>
  </r>
  <r>
    <n v="2026"/>
    <x v="0"/>
    <s v="JAN/2026"/>
    <s v="26000"/>
    <s v="MINISTERIO DA EDUCACAO"/>
    <s v="26243"/>
    <s v="UNIVERSIDADE FEDERAL DO RIO GRANDE DO NORTE"/>
    <s v="050"/>
    <s v="RECURSOS PROPRIOS LIVRES DA U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47421.48"/>
    <n v="47421.48"/>
    <x v="10"/>
    <s v="Primária"/>
    <x v="14"/>
    <x v="35"/>
  </r>
  <r>
    <n v="2026"/>
    <x v="0"/>
    <s v="JAN/2026"/>
    <s v="26000"/>
    <s v="MINISTERIO DA EDUCACAO"/>
    <s v="26243"/>
    <s v="UNIVERSIDADE FEDERAL DO RIO GRANDE DO NORTE"/>
    <s v="050"/>
    <s v="RECURSOS PROPRIOS LIVRES DA U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3750000"/>
    <n v="3750000"/>
    <n v="3750000"/>
    <n v="169267.97"/>
    <n v="154534.97"/>
    <n v="139548.88"/>
    <n v="0"/>
    <n v="139548.88"/>
    <x v="10"/>
    <s v="Primária"/>
    <x v="14"/>
    <x v="35"/>
  </r>
  <r>
    <n v="2026"/>
    <x v="0"/>
    <s v="JAN/2026"/>
    <s v="26000"/>
    <s v="MINISTERIO DA EDUCACAO"/>
    <s v="26243"/>
    <s v="UNIVERSIDADE FEDERAL DO RIO GRANDE DO NORTE"/>
    <s v="050"/>
    <s v="RECURSOS PROPRIOS LIVRES DA U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4476178"/>
    <n v="4476178"/>
    <n v="4476178"/>
    <n v="0"/>
    <n v="0"/>
    <n v="0"/>
    <n v="0"/>
    <n v="0"/>
    <x v="10"/>
    <s v="Primária"/>
    <x v="14"/>
    <x v="35"/>
  </r>
  <r>
    <n v="2026"/>
    <x v="0"/>
    <s v="JAN/2026"/>
    <s v="26000"/>
    <s v="MINISTERIO DA EDUCACAO"/>
    <s v="26243"/>
    <s v="UNIVERSIDADE FEDERAL DO RIO GRANDE DO NORTE"/>
    <s v="050"/>
    <s v="RECURSOS PROPRIOS LIVRES DA U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91414.64"/>
    <n v="291414.64"/>
    <x v="10"/>
    <s v="Primária"/>
    <x v="14"/>
    <x v="35"/>
  </r>
  <r>
    <n v="2026"/>
    <x v="0"/>
    <s v="JAN/2026"/>
    <s v="26000"/>
    <s v="MINISTERIO DA EDUCACAO"/>
    <s v="26243"/>
    <s v="UNIVERSIDADE FEDERAL DO RIO GRANDE DO NORTE"/>
    <s v="050"/>
    <s v="RECURSOS PROPRIOS LIVRES DA U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458202.34"/>
    <n v="458202.34"/>
    <x v="10"/>
    <s v="Primária"/>
    <x v="14"/>
    <x v="35"/>
  </r>
  <r>
    <n v="2026"/>
    <x v="0"/>
    <s v="JAN/2026"/>
    <s v="26000"/>
    <s v="MINISTERIO DA EDUCACAO"/>
    <s v="26243"/>
    <s v="UNIVERSIDADE FEDERAL DO RIO GRANDE DO NORTE"/>
    <s v="051"/>
    <s v="REC.PROP.UO APLIC.EXCL.EM DESP.DE CAPITAL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84424"/>
    <n v="84424"/>
    <n v="84424"/>
    <n v="0"/>
    <n v="0"/>
    <n v="0"/>
    <n v="0"/>
    <n v="0"/>
    <x v="10"/>
    <s v="Primária"/>
    <x v="14"/>
    <x v="35"/>
  </r>
  <r>
    <n v="2026"/>
    <x v="0"/>
    <s v="JAN/2026"/>
    <s v="26000"/>
    <s v="MINISTERIO DA EDUCACAO"/>
    <s v="26243"/>
    <s v="UNIVERSIDADE FEDERAL DO RIO GRANDE DO NORTE"/>
    <s v="051"/>
    <s v="REC.PROP.UO APLIC.EXCL.EM DESP.DE CAPITAL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0"/>
    <n v="0"/>
    <x v="10"/>
    <s v="Primária"/>
    <x v="14"/>
    <x v="35"/>
  </r>
  <r>
    <n v="2026"/>
    <x v="0"/>
    <s v="JAN/2026"/>
    <s v="26000"/>
    <s v="MINISTERIO DA EDUCACAO"/>
    <s v="26243"/>
    <s v="UNIVERSIDADE FEDERAL DO RIO GRANDE DO NORTE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516344138"/>
    <n v="516344138"/>
    <n v="516344138"/>
    <n v="710000"/>
    <n v="415147.22"/>
    <n v="0"/>
    <n v="0"/>
    <n v="0"/>
    <x v="10"/>
    <s v="Primária"/>
    <x v="1"/>
    <x v="3"/>
  </r>
  <r>
    <n v="2026"/>
    <x v="0"/>
    <s v="JAN/2026"/>
    <s v="26000"/>
    <s v="MINISTERIO DA EDUCACAO"/>
    <s v="26243"/>
    <s v="UNIVERSIDADE FEDERAL DO RIO GRANDE DO NORTE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58183396.68"/>
    <n v="58183396.68"/>
    <x v="10"/>
    <s v="Primária"/>
    <x v="1"/>
    <x v="3"/>
  </r>
  <r>
    <n v="2026"/>
    <x v="0"/>
    <s v="JAN/2026"/>
    <s v="26000"/>
    <s v="MINISTERIO DA EDUCACAO"/>
    <s v="26243"/>
    <s v="UNIVERSIDADE FEDERAL DO RIO GRANDE DO NORTE"/>
    <s v="096"/>
    <s v="DOACOES NACIONAIS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0"/>
    <n v="0"/>
    <x v="10"/>
    <s v="Primária"/>
    <x v="24"/>
    <x v="35"/>
  </r>
  <r>
    <n v="2026"/>
    <x v="0"/>
    <s v="JAN/2026"/>
    <s v="26000"/>
    <s v="MINISTERIO DA EDUCACAO"/>
    <s v="26244"/>
    <s v="UNIVERSIDADE FEDERAL DO RIO GRANDE DO SUL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1174936006"/>
    <n v="1173636006"/>
    <n v="1173636006"/>
    <n v="1146669836.9200001"/>
    <n v="93396452.700000003"/>
    <n v="159424.68"/>
    <n v="0"/>
    <n v="159424.68"/>
    <x v="10"/>
    <s v="Primária"/>
    <x v="1"/>
    <x v="1"/>
  </r>
  <r>
    <n v="2026"/>
    <x v="0"/>
    <s v="JAN/2026"/>
    <s v="26000"/>
    <s v="MINISTERIO DA EDUCACAO"/>
    <s v="26244"/>
    <s v="UNIVERSIDADE FEDERAL DO RIO GRANDE DO SUL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651"/>
    <n v="14651"/>
    <n v="14651"/>
    <n v="0"/>
    <n v="0"/>
    <n v="0"/>
    <n v="0"/>
    <n v="0"/>
    <x v="10"/>
    <s v="Primária"/>
    <x v="1"/>
    <x v="3"/>
  </r>
  <r>
    <n v="2026"/>
    <x v="0"/>
    <s v="JAN/2026"/>
    <s v="26000"/>
    <s v="MINISTERIO DA EDUCACAO"/>
    <s v="26244"/>
    <s v="UNIVERSIDADE FEDERAL DO RIO GRANDE DO SUL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35970818.060000002"/>
    <n v="35970818.060000002"/>
    <x v="10"/>
    <s v="Primária"/>
    <x v="1"/>
    <x v="3"/>
  </r>
  <r>
    <n v="2026"/>
    <x v="0"/>
    <s v="JAN/2026"/>
    <s v="26000"/>
    <s v="MINISTERIO DA EDUCACAO"/>
    <s v="26244"/>
    <s v="UNIVERSIDADE FEDERAL DO RIO GRANDE DO SUL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0"/>
    <n v="120930144.66"/>
    <n v="120930144.66"/>
    <x v="10"/>
    <s v="Primária"/>
    <x v="1"/>
    <x v="1"/>
  </r>
  <r>
    <n v="2026"/>
    <x v="0"/>
    <s v="JAN/2026"/>
    <s v="26000"/>
    <s v="MINISTERIO DA EDUCACAO"/>
    <s v="26244"/>
    <s v="UNIVERSIDADE FEDERAL DO RIO GRANDE DO SUL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219014128"/>
    <n v="219014128"/>
    <n v="219014128"/>
    <n v="218250000"/>
    <n v="17127880.960000001"/>
    <n v="0"/>
    <n v="0"/>
    <n v="0"/>
    <x v="10"/>
    <s v="Despesa Financeira"/>
    <x v="0"/>
    <x v="0"/>
  </r>
  <r>
    <n v="2026"/>
    <x v="0"/>
    <s v="JAN/2026"/>
    <s v="26000"/>
    <s v="MINISTERIO DA EDUCACAO"/>
    <s v="26244"/>
    <s v="UNIVERSIDADE FEDERAL DO RIO GRANDE DO SUL"/>
    <s v="000"/>
    <s v="RECURSOS LIVRES DA UNIAO"/>
    <s v="1"/>
    <s v="PESSOAL E ENCARGOS SOCIAIS"/>
    <s v="91"/>
    <s v="APLICACOES DIRETAS - OPERACOES INTERNAS"/>
    <s v="0"/>
    <s v="FINANCEIRO"/>
    <s v="X"/>
    <s v="RP 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17390288.620000001"/>
    <n v="17390288.620000001"/>
    <x v="10"/>
    <s v="Despesa Financeira"/>
    <x v="0"/>
    <x v="0"/>
  </r>
  <r>
    <n v="2026"/>
    <x v="0"/>
    <s v="JAN/2026"/>
    <s v="26000"/>
    <s v="MINISTERIO DA EDUCACAO"/>
    <s v="26244"/>
    <s v="UNIVERSIDADE FEDERAL DO RIO GRANDE DO SUL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1300000"/>
    <n v="1300000"/>
    <n v="1300000"/>
    <n v="72531.89"/>
    <n v="0"/>
    <n v="0"/>
    <n v="0"/>
    <x v="10"/>
    <s v="Primária"/>
    <x v="1"/>
    <x v="1"/>
  </r>
  <r>
    <n v="2026"/>
    <x v="0"/>
    <s v="JAN/2026"/>
    <s v="26000"/>
    <s v="MINISTERIO DA EDUCACAO"/>
    <s v="26244"/>
    <s v="UNIVERSIDADE FEDERAL DO RIO GRANDE DO SUL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0"/>
    <n v="98740.33"/>
    <n v="98740.33"/>
    <x v="10"/>
    <s v="Primária"/>
    <x v="1"/>
    <x v="1"/>
  </r>
  <r>
    <n v="2026"/>
    <x v="0"/>
    <s v="JAN/2026"/>
    <s v="26000"/>
    <s v="MINISTERIO DA EDUCACAO"/>
    <s v="26244"/>
    <s v="UNIVERSIDADE FEDERAL DO RIO GRANDE DO SUL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19824084"/>
    <n v="19824084"/>
    <n v="19824084"/>
    <n v="19824084"/>
    <n v="1576023.6"/>
    <n v="0"/>
    <n v="0"/>
    <n v="0"/>
    <x v="10"/>
    <s v="Primária"/>
    <x v="9"/>
    <x v="8"/>
  </r>
  <r>
    <n v="2026"/>
    <x v="0"/>
    <s v="JAN/2026"/>
    <s v="26000"/>
    <s v="MINISTERIO DA EDUCACAO"/>
    <s v="26244"/>
    <s v="UNIVERSIDADE FEDERAL DO RIO GRANDE DO SUL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71856425"/>
    <n v="71856425"/>
    <n v="71856425"/>
    <n v="71838953"/>
    <n v="6567928.2999999998"/>
    <n v="50069.81"/>
    <n v="0"/>
    <n v="50069.81"/>
    <x v="10"/>
    <s v="Primária"/>
    <x v="9"/>
    <x v="8"/>
  </r>
  <r>
    <n v="2026"/>
    <x v="0"/>
    <s v="JAN/2026"/>
    <s v="26000"/>
    <s v="MINISTERIO DA EDUCACAO"/>
    <s v="26244"/>
    <s v="UNIVERSIDADE FEDERAL DO RIO GRANDE DO SUL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2293"/>
    <n v="2293"/>
    <n v="2293"/>
    <n v="2184.96"/>
    <n v="182.08"/>
    <n v="0"/>
    <n v="0"/>
    <n v="0"/>
    <x v="10"/>
    <s v="Primária"/>
    <x v="3"/>
    <x v="5"/>
  </r>
  <r>
    <n v="2026"/>
    <x v="0"/>
    <s v="JAN/2026"/>
    <s v="26000"/>
    <s v="MINISTERIO DA EDUCACAO"/>
    <s v="26244"/>
    <s v="UNIVERSIDADE FEDERAL DO RIO GRANDE DO SUL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1569379.88"/>
    <n v="1569379.88"/>
    <x v="10"/>
    <s v="Primária"/>
    <x v="9"/>
    <x v="8"/>
  </r>
  <r>
    <n v="2026"/>
    <x v="0"/>
    <s v="JAN/2026"/>
    <s v="26000"/>
    <s v="MINISTERIO DA EDUCACAO"/>
    <s v="26244"/>
    <s v="UNIVERSIDADE FEDERAL DO RIO GRANDE DO SUL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6591552.1200000001"/>
    <n v="6591552.1200000001"/>
    <x v="10"/>
    <s v="Primária"/>
    <x v="9"/>
    <x v="8"/>
  </r>
  <r>
    <n v="2026"/>
    <x v="0"/>
    <s v="JAN/2026"/>
    <s v="26000"/>
    <s v="MINISTERIO DA EDUCACAO"/>
    <s v="26244"/>
    <s v="UNIVERSIDADE FEDERAL DO RIO GRANDE DO SUL"/>
    <s v="000"/>
    <s v="RECURSOS LIVRES DA UNIAO"/>
    <s v="3"/>
    <s v="OUTRAS DESPESAS CORRENTES"/>
    <s v="90"/>
    <s v="APLICACOES DIRETAS"/>
    <s v="1"/>
    <s v="PRIMARIO OBRIGATORIO"/>
    <s v="X"/>
    <s v="RP INICIAL (LOA)"/>
    <n v="28"/>
    <s v="ENCARGOS ESPECIAIS"/>
    <s v="846"/>
    <s v="OUTROS ENCARGOS ESPECIAIS"/>
    <s v="0909"/>
    <s v="OPERACOES ESPECIAIS: OUTROS ENCARGOS ESPECIAIS"/>
    <s v="0536"/>
    <s v="BENEFICIOS DE LEGISLACAO ESPECIAL"/>
    <n v="0"/>
    <n v="0"/>
    <n v="0"/>
    <n v="0"/>
    <n v="0"/>
    <n v="0"/>
    <n v="182.08"/>
    <n v="182.08"/>
    <x v="10"/>
    <s v="Primária"/>
    <x v="3"/>
    <x v="5"/>
  </r>
  <r>
    <n v="2026"/>
    <x v="0"/>
    <s v="JAN/2026"/>
    <s v="26000"/>
    <s v="MINISTERIO DA EDUCACAO"/>
    <s v="26244"/>
    <s v="UNIVERSIDADE FEDERAL DO RIO GRANDE DO SUL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21600"/>
    <n v="21600"/>
    <n v="216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44"/>
    <s v="UNIVERSIDADE FEDERAL DO RIO GRANDE DO SUL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200000"/>
    <n v="200000"/>
    <n v="200000"/>
    <n v="11800"/>
    <n v="11800"/>
    <n v="0"/>
    <n v="0"/>
    <n v="0"/>
    <x v="10"/>
    <s v="Primária"/>
    <x v="8"/>
    <x v="35"/>
  </r>
  <r>
    <n v="2026"/>
    <x v="0"/>
    <s v="JAN/2026"/>
    <s v="26000"/>
    <s v="MINISTERIO DA EDUCACAO"/>
    <s v="26244"/>
    <s v="UNIVERSIDADE FEDERAL DO RIO GRANDE DO SUL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2840000"/>
    <n v="2631936"/>
    <n v="2631936"/>
    <n v="12041.43"/>
    <n v="0"/>
    <n v="0"/>
    <n v="0"/>
    <n v="0"/>
    <x v="10"/>
    <s v="Primária"/>
    <x v="8"/>
    <x v="35"/>
  </r>
  <r>
    <n v="2026"/>
    <x v="0"/>
    <s v="JAN/2026"/>
    <s v="26000"/>
    <s v="MINISTERIO DA EDUCACAO"/>
    <s v="26244"/>
    <s v="UNIVERSIDADE FEDERAL DO RIO GRANDE DO SUL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162770246"/>
    <n v="150840643.31999999"/>
    <n v="162765533.31999999"/>
    <n v="8433511.2599999998"/>
    <n v="3048251.46"/>
    <n v="1401492.4"/>
    <n v="0"/>
    <n v="1401492.4"/>
    <x v="10"/>
    <s v="Primária"/>
    <x v="8"/>
    <x v="35"/>
  </r>
  <r>
    <n v="2026"/>
    <x v="0"/>
    <s v="JAN/2026"/>
    <s v="26000"/>
    <s v="MINISTERIO DA EDUCACAO"/>
    <s v="26244"/>
    <s v="UNIVERSIDADE FEDERAL DO RIO GRANDE DO SUL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D7"/>
    <s v="APOIO A EDUCACAO A DISTANCIA"/>
    <n v="103310"/>
    <n v="103310"/>
    <n v="103310"/>
    <n v="8500"/>
    <n v="0"/>
    <n v="0"/>
    <n v="0"/>
    <n v="0"/>
    <x v="10"/>
    <s v="Primária"/>
    <x v="8"/>
    <x v="35"/>
  </r>
  <r>
    <n v="2026"/>
    <x v="0"/>
    <s v="JAN/2026"/>
    <s v="26000"/>
    <s v="MINISTERIO DA EDUCACAO"/>
    <s v="26244"/>
    <s v="UNIVERSIDADE FEDERAL DO RIO GRANDE DO SUL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GS"/>
    <s v="INTERNACIONALIZACAO DA EDUCACAO SUPERIOR"/>
    <n v="170316"/>
    <n v="170316"/>
    <n v="170316"/>
    <n v="10000"/>
    <n v="0"/>
    <n v="0"/>
    <n v="0"/>
    <n v="0"/>
    <x v="10"/>
    <s v="Primária"/>
    <x v="8"/>
    <x v="35"/>
  </r>
  <r>
    <n v="2026"/>
    <x v="0"/>
    <s v="JAN/2026"/>
    <s v="26000"/>
    <s v="MINISTERIO DA EDUCACAO"/>
    <s v="26244"/>
    <s v="UNIVERSIDADE FEDERAL DO RIO GRANDE DO SUL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30540078"/>
    <n v="28302649"/>
    <n v="28302649"/>
    <n v="1315339.8999999999"/>
    <n v="1057532.08"/>
    <n v="921290.19"/>
    <n v="0"/>
    <n v="921290.19"/>
    <x v="10"/>
    <s v="Primária"/>
    <x v="8"/>
    <x v="35"/>
  </r>
  <r>
    <n v="2026"/>
    <x v="0"/>
    <s v="JAN/2026"/>
    <s v="26000"/>
    <s v="MINISTERIO DA EDUCACAO"/>
    <s v="26244"/>
    <s v="UNIVERSIDADE FEDERAL DO RIO GRANDE DO SUL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8"/>
    <s v="EDUCACAO BASICA"/>
    <s v="5111"/>
    <s v="EDUCACAO BASICA DEMOCRATICA, COM QUALIDADE E EQUIDADE"/>
    <s v="20RI"/>
    <s v="FUNCIONAMENTO DAS INSTITUICOES FEDERAIS DE EDUCACAO BASICA"/>
    <n v="516252"/>
    <n v="516252"/>
    <n v="516252"/>
    <n v="4772.8"/>
    <n v="0"/>
    <n v="0"/>
    <n v="0"/>
    <n v="0"/>
    <x v="10"/>
    <s v="Primária"/>
    <x v="8"/>
    <x v="35"/>
  </r>
  <r>
    <n v="2026"/>
    <x v="0"/>
    <s v="JAN/2026"/>
    <s v="26000"/>
    <s v="MINISTERIO DA EDUCACAO"/>
    <s v="26244"/>
    <s v="UNIVERSIDADE FEDERAL DO RIO GRANDE DO SUL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12000"/>
    <n v="12000"/>
    <x v="10"/>
    <s v="Primária"/>
    <x v="8"/>
    <x v="35"/>
  </r>
  <r>
    <n v="2026"/>
    <x v="0"/>
    <s v="JAN/2026"/>
    <s v="26000"/>
    <s v="MINISTERIO DA EDUCACAO"/>
    <s v="26244"/>
    <s v="UNIVERSIDADE FEDERAL DO RIO GRANDE DO SUL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610965.01"/>
    <n v="610965.01"/>
    <x v="10"/>
    <s v="Primária"/>
    <x v="8"/>
    <x v="35"/>
  </r>
  <r>
    <n v="2026"/>
    <x v="0"/>
    <s v="JAN/2026"/>
    <s v="26000"/>
    <s v="MINISTERIO DA EDUCACAO"/>
    <s v="26244"/>
    <s v="UNIVERSIDADE FEDERAL DO RIO GRANDE DO SUL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3620882.85"/>
    <n v="3620882.85"/>
    <x v="10"/>
    <s v="Primária"/>
    <x v="8"/>
    <x v="35"/>
  </r>
  <r>
    <n v="2026"/>
    <x v="0"/>
    <s v="JAN/2026"/>
    <s v="26000"/>
    <s v="MINISTERIO DA EDUCACAO"/>
    <s v="26244"/>
    <s v="UNIVERSIDADE FEDERAL DO RIO GRANDE DO SUL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237056.45"/>
    <n v="237056.45"/>
    <x v="10"/>
    <s v="Primária"/>
    <x v="8"/>
    <x v="35"/>
  </r>
  <r>
    <n v="2026"/>
    <x v="0"/>
    <s v="JAN/2026"/>
    <s v="26000"/>
    <s v="MINISTERIO DA EDUCACAO"/>
    <s v="26244"/>
    <s v="UNIVERSIDADE FEDERAL DO RIO GRANDE DO SUL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2050000"/>
    <n v="205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44"/>
    <s v="UNIVERSIDADE FEDERAL DO RIO GRANDE DO SUL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1000000"/>
    <n v="1000000"/>
    <x v="10"/>
    <s v="Primária"/>
    <x v="8"/>
    <x v="35"/>
  </r>
  <r>
    <n v="2026"/>
    <x v="0"/>
    <s v="JAN/2026"/>
    <s v="26000"/>
    <s v="MINISTERIO DA EDUCACAO"/>
    <s v="26244"/>
    <s v="UNIVERSIDADE FEDERAL DO RIO GRANDE DO SUL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226400"/>
    <n v="226400"/>
    <x v="10"/>
    <s v="Primária"/>
    <x v="8"/>
    <x v="35"/>
  </r>
  <r>
    <n v="2026"/>
    <x v="0"/>
    <s v="JAN/2026"/>
    <s v="26000"/>
    <s v="MINISTERIO DA EDUCACAO"/>
    <s v="26244"/>
    <s v="UNIVERSIDADE FEDERAL DO RIO GRANDE DO SUL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15441.26"/>
    <n v="15441.26"/>
    <x v="10"/>
    <s v="Primária"/>
    <x v="8"/>
    <x v="35"/>
  </r>
  <r>
    <n v="2026"/>
    <x v="0"/>
    <s v="JAN/2026"/>
    <s v="26000"/>
    <s v="MINISTERIO DA EDUCACAO"/>
    <s v="26244"/>
    <s v="UNIVERSIDADE FEDERAL DO RIO GRANDE DO SUL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31000"/>
    <n v="31000"/>
    <n v="31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44"/>
    <s v="UNIVERSIDADE FEDERAL DO RIO GRANDE DO SUL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1357011"/>
    <n v="1361723.68"/>
    <n v="1361723.68"/>
    <n v="9712.68"/>
    <n v="7552.68"/>
    <n v="6473.93"/>
    <n v="0"/>
    <n v="6473.93"/>
    <x v="10"/>
    <s v="Primária"/>
    <x v="8"/>
    <x v="35"/>
  </r>
  <r>
    <n v="2026"/>
    <x v="0"/>
    <s v="JAN/2026"/>
    <s v="26000"/>
    <s v="MINISTERIO DA EDUCACAO"/>
    <s v="26244"/>
    <s v="UNIVERSIDADE FEDERAL DO RIO GRANDE DO SUL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8005.14"/>
    <n v="8005.14"/>
    <x v="10"/>
    <s v="Primária"/>
    <x v="8"/>
    <x v="35"/>
  </r>
  <r>
    <n v="2026"/>
    <x v="0"/>
    <s v="JAN/2026"/>
    <s v="26000"/>
    <s v="MINISTERIO DA EDUCACAO"/>
    <s v="26244"/>
    <s v="UNIVERSIDADE FEDERAL DO RIO GRANDE DO SUL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1000000"/>
    <n v="10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44"/>
    <s v="UNIVERSIDADE FEDERAL DO RIO GRANDE DO SUL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1950000"/>
    <n v="1807140"/>
    <n v="195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44"/>
    <s v="UNIVERSIDADE FEDERAL DO RIO GRANDE DO SUL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50000"/>
    <n v="50000"/>
    <n v="5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44"/>
    <s v="UNIVERSIDADE FEDERAL DO RIO GRANDE DO SUL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70329.90000000002"/>
    <n v="270329.90000000002"/>
    <x v="10"/>
    <s v="Primária"/>
    <x v="8"/>
    <x v="35"/>
  </r>
  <r>
    <n v="2026"/>
    <x v="0"/>
    <s v="JAN/2026"/>
    <s v="26000"/>
    <s v="MINISTERIO DA EDUCACAO"/>
    <s v="26244"/>
    <s v="UNIVERSIDADE FEDERAL DO RIO GRANDE DO SUL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49419.37"/>
    <n v="49419.37"/>
    <x v="10"/>
    <s v="Primária"/>
    <x v="8"/>
    <x v="35"/>
  </r>
  <r>
    <n v="2026"/>
    <x v="0"/>
    <s v="JAN/2026"/>
    <s v="26000"/>
    <s v="MINISTERIO DA EDUCACAO"/>
    <s v="26244"/>
    <s v="UNIVERSIDADE FEDERAL DO RIO GRANDE DO SUL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200000"/>
    <n v="2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44"/>
    <s v="UNIVERSIDADE FEDERAL DO RIO GRANDE DO SUL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600000"/>
    <n v="6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44"/>
    <s v="UNIVERSIDADE FEDERAL DO RIO GRANDE DO SUL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646600.80000000005"/>
    <n v="646600.80000000005"/>
    <x v="10"/>
    <s v="Primária"/>
    <x v="8"/>
    <x v="35"/>
  </r>
  <r>
    <n v="2026"/>
    <x v="0"/>
    <s v="JAN/2026"/>
    <s v="26000"/>
    <s v="MINISTERIO DA EDUCACAO"/>
    <s v="26244"/>
    <s v="UNIVERSIDADE FEDERAL DO RIO GRANDE DO SUL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34520.67"/>
    <n v="34520.67"/>
    <x v="10"/>
    <s v="Primária"/>
    <x v="8"/>
    <x v="35"/>
  </r>
  <r>
    <n v="2026"/>
    <x v="0"/>
    <s v="JAN/2026"/>
    <s v="26000"/>
    <s v="MINISTERIO DA EDUCACAO"/>
    <s v="26244"/>
    <s v="UNIVERSIDADE FEDERAL DO RIO GRANDE DO SUL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39780"/>
    <n v="39780"/>
    <x v="10"/>
    <s v="Primária"/>
    <x v="8"/>
    <x v="35"/>
  </r>
  <r>
    <n v="2026"/>
    <x v="0"/>
    <s v="JAN/2026"/>
    <s v="26000"/>
    <s v="MINISTERIO DA EDUCACAO"/>
    <s v="26244"/>
    <s v="UNIVERSIDADE FEDERAL DO RIO GRANDE DO SUL"/>
    <s v="001"/>
    <s v="RECURSOS LIVRES DA SEGURIDADE SOCIAL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32477725.870000001"/>
    <n v="32477725.870000001"/>
    <x v="10"/>
    <s v="Primária"/>
    <x v="1"/>
    <x v="3"/>
  </r>
  <r>
    <n v="2026"/>
    <x v="0"/>
    <s v="JAN/2026"/>
    <s v="26000"/>
    <s v="MINISTERIO DA EDUCACAO"/>
    <s v="26244"/>
    <s v="UNIVERSIDADE FEDERAL DO RIO GRANDE DO SUL"/>
    <s v="002"/>
    <s v="ATIVIDADES-FIM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441433378"/>
    <n v="441433378"/>
    <n v="441433378"/>
    <n v="441433378"/>
    <n v="0"/>
    <n v="0"/>
    <n v="0"/>
    <n v="0"/>
    <x v="10"/>
    <s v="Primária"/>
    <x v="1"/>
    <x v="3"/>
  </r>
  <r>
    <n v="2026"/>
    <x v="0"/>
    <s v="JAN/2026"/>
    <s v="26000"/>
    <s v="MINISTERIO DA EDUCACAO"/>
    <s v="26244"/>
    <s v="UNIVERSIDADE FEDERAL DO RIO GRANDE DO SUL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79459.41"/>
    <n v="79459.41"/>
    <x v="10"/>
    <s v="Primária"/>
    <x v="8"/>
    <x v="35"/>
  </r>
  <r>
    <n v="2026"/>
    <x v="0"/>
    <s v="JAN/2026"/>
    <s v="26000"/>
    <s v="MINISTERIO DA EDUCACAO"/>
    <s v="26244"/>
    <s v="UNIVERSIDADE FEDERAL DO RIO GRANDE DO SUL"/>
    <s v="050"/>
    <s v="RECURSOS PROPRIOS LIVRES DA UO"/>
    <s v="3"/>
    <s v="OUTRAS DESPESAS CORRENTES"/>
    <s v="50"/>
    <s v="TRANSFERENCIA INSTITUICOES PRIVADAS SEM FINS LUCRATIVO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1500000"/>
    <n v="1500000"/>
    <n v="1500000"/>
    <n v="0"/>
    <n v="0"/>
    <n v="0"/>
    <n v="0"/>
    <n v="0"/>
    <x v="10"/>
    <s v="Primária"/>
    <x v="14"/>
    <x v="35"/>
  </r>
  <r>
    <n v="2026"/>
    <x v="0"/>
    <s v="JAN/2026"/>
    <s v="26000"/>
    <s v="MINISTERIO DA EDUCACAO"/>
    <s v="26244"/>
    <s v="UNIVERSIDADE FEDERAL DO RIO GRANDE DO SUL"/>
    <s v="050"/>
    <s v="RECURSOS PROPRIOS LIVRES DA U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170000"/>
    <n v="170000"/>
    <n v="170000"/>
    <n v="1300"/>
    <n v="0"/>
    <n v="0"/>
    <n v="0"/>
    <n v="0"/>
    <x v="10"/>
    <s v="Primária"/>
    <x v="14"/>
    <x v="7"/>
  </r>
  <r>
    <n v="2026"/>
    <x v="0"/>
    <s v="JAN/2026"/>
    <s v="26000"/>
    <s v="MINISTERIO DA EDUCACAO"/>
    <s v="26244"/>
    <s v="UNIVERSIDADE FEDERAL DO RIO GRANDE DO SUL"/>
    <s v="050"/>
    <s v="RECURSOS PROPRIOS LIVRES DA UO"/>
    <s v="3"/>
    <s v="OUTRAS DESPESAS CORRENTES"/>
    <s v="50"/>
    <s v="TRANSFERENCIA INSTITUICOES PRIVADAS SEM FINS LUCRATIVO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054667.81"/>
    <n v="1054667.81"/>
    <x v="10"/>
    <s v="Primária"/>
    <x v="14"/>
    <x v="35"/>
  </r>
  <r>
    <n v="2026"/>
    <x v="0"/>
    <s v="JAN/2026"/>
    <s v="26000"/>
    <s v="MINISTERIO DA EDUCACAO"/>
    <s v="26244"/>
    <s v="UNIVERSIDADE FEDERAL DO RIO GRANDE DO SUL"/>
    <s v="050"/>
    <s v="RECURSOS PROPRIOS LIVRES DA UO"/>
    <s v="3"/>
    <s v="OUTRAS DESPESAS CORRENTES"/>
    <s v="80"/>
    <s v="TRANSFERENCIAS AO EXTERIOR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UU"/>
    <s v="CONTRIBUICOES REGULARES A ORGANISMOS INTERNACIONAIS DE DIREI"/>
    <n v="90000"/>
    <n v="90000"/>
    <n v="90000"/>
    <n v="0"/>
    <n v="0"/>
    <n v="0"/>
    <n v="0"/>
    <n v="0"/>
    <x v="10"/>
    <s v="Primária"/>
    <x v="14"/>
    <x v="7"/>
  </r>
  <r>
    <n v="2026"/>
    <x v="0"/>
    <s v="JAN/2026"/>
    <s v="26000"/>
    <s v="MINISTERIO DA EDUCACAO"/>
    <s v="26244"/>
    <s v="UNIVERSIDADE FEDERAL DO RIO GRANDE DO SUL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2400000"/>
    <n v="2400000"/>
    <n v="2400000"/>
    <n v="0"/>
    <n v="0"/>
    <n v="0"/>
    <n v="0"/>
    <n v="0"/>
    <x v="10"/>
    <s v="Primária"/>
    <x v="14"/>
    <x v="35"/>
  </r>
  <r>
    <n v="2026"/>
    <x v="0"/>
    <s v="JAN/2026"/>
    <s v="26000"/>
    <s v="MINISTERIO DA EDUCACAO"/>
    <s v="26244"/>
    <s v="UNIVERSIDADE FEDERAL DO RIO GRANDE DO SUL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21143130"/>
    <n v="21124059.010000002"/>
    <n v="21124059.010000002"/>
    <n v="151539.4"/>
    <n v="20538.75"/>
    <n v="20538.75"/>
    <n v="0"/>
    <n v="20538.75"/>
    <x v="10"/>
    <s v="Primária"/>
    <x v="14"/>
    <x v="35"/>
  </r>
  <r>
    <n v="2026"/>
    <x v="0"/>
    <s v="JAN/2026"/>
    <s v="26000"/>
    <s v="MINISTERIO DA EDUCACAO"/>
    <s v="26244"/>
    <s v="UNIVERSIDADE FEDERAL DO RIO GRANDE DO SUL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5000000"/>
    <n v="5000000"/>
    <n v="5000000"/>
    <n v="0"/>
    <n v="0"/>
    <n v="0"/>
    <n v="0"/>
    <n v="0"/>
    <x v="10"/>
    <s v="Primária"/>
    <x v="14"/>
    <x v="35"/>
  </r>
  <r>
    <n v="2026"/>
    <x v="0"/>
    <s v="JAN/2026"/>
    <s v="26000"/>
    <s v="MINISTERIO DA EDUCACAO"/>
    <s v="26244"/>
    <s v="UNIVERSIDADE FEDERAL DO RIO GRANDE DO SUL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20381.79"/>
    <n v="20381.79"/>
    <x v="10"/>
    <s v="Primária"/>
    <x v="14"/>
    <x v="35"/>
  </r>
  <r>
    <n v="2026"/>
    <x v="0"/>
    <s v="JAN/2026"/>
    <s v="26000"/>
    <s v="MINISTERIO DA EDUCACAO"/>
    <s v="26244"/>
    <s v="UNIVERSIDADE FEDERAL DO RIO GRANDE DO SUL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290245.2599999998"/>
    <n v="2290245.2599999998"/>
    <x v="10"/>
    <s v="Primária"/>
    <x v="14"/>
    <x v="35"/>
  </r>
  <r>
    <n v="2026"/>
    <x v="0"/>
    <s v="JAN/2026"/>
    <s v="26000"/>
    <s v="MINISTERIO DA EDUCACAO"/>
    <s v="26244"/>
    <s v="UNIVERSIDADE FEDERAL DO RIO GRANDE DO SUL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142597.25"/>
    <n v="142597.25"/>
    <x v="10"/>
    <s v="Primária"/>
    <x v="14"/>
    <x v="35"/>
  </r>
  <r>
    <n v="2026"/>
    <x v="0"/>
    <s v="JAN/2026"/>
    <s v="26000"/>
    <s v="MINISTERIO DA EDUCACAO"/>
    <s v="26244"/>
    <s v="UNIVERSIDADE FEDERAL DO RIO GRANDE DO SUL"/>
    <s v="050"/>
    <s v="RECURSOS PROPRIOS LIVRES DA U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20000"/>
    <n v="20000"/>
    <n v="20000"/>
    <n v="0"/>
    <n v="0"/>
    <n v="0"/>
    <n v="0"/>
    <n v="0"/>
    <x v="10"/>
    <s v="Primária"/>
    <x v="14"/>
    <x v="35"/>
  </r>
  <r>
    <n v="2026"/>
    <x v="0"/>
    <s v="JAN/2026"/>
    <s v="26000"/>
    <s v="MINISTERIO DA EDUCACAO"/>
    <s v="26244"/>
    <s v="UNIVERSIDADE FEDERAL DO RIO GRANDE DO SUL"/>
    <s v="050"/>
    <s v="RECURSOS PROPRIOS LIVRES DA U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378011"/>
    <n v="397081.99"/>
    <n v="397081.99"/>
    <n v="19070.990000000002"/>
    <n v="19070.990000000002"/>
    <n v="19070.990000000002"/>
    <n v="0"/>
    <n v="19070.990000000002"/>
    <x v="10"/>
    <s v="Primária"/>
    <x v="14"/>
    <x v="35"/>
  </r>
  <r>
    <n v="2026"/>
    <x v="0"/>
    <s v="JAN/2026"/>
    <s v="26000"/>
    <s v="MINISTERIO DA EDUCACAO"/>
    <s v="26244"/>
    <s v="UNIVERSIDADE FEDERAL DO RIO GRANDE DO SUL"/>
    <s v="050"/>
    <s v="RECURSOS PROPRIOS LIVRES DA U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5000000"/>
    <n v="5000000"/>
    <n v="5000000"/>
    <n v="0"/>
    <n v="0"/>
    <n v="0"/>
    <n v="0"/>
    <n v="0"/>
    <x v="10"/>
    <s v="Primária"/>
    <x v="14"/>
    <x v="35"/>
  </r>
  <r>
    <n v="2026"/>
    <x v="0"/>
    <s v="JAN/2026"/>
    <s v="26000"/>
    <s v="MINISTERIO DA EDUCACAO"/>
    <s v="26244"/>
    <s v="UNIVERSIDADE FEDERAL DO RIO GRANDE DO SUL"/>
    <s v="050"/>
    <s v="RECURSOS PROPRIOS LIVRES DA U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972428.36"/>
    <n v="972428.36"/>
    <x v="10"/>
    <s v="Primária"/>
    <x v="14"/>
    <x v="35"/>
  </r>
  <r>
    <n v="2026"/>
    <x v="0"/>
    <s v="JAN/2026"/>
    <s v="26000"/>
    <s v="MINISTERIO DA EDUCACAO"/>
    <s v="26244"/>
    <s v="UNIVERSIDADE FEDERAL DO RIO GRANDE DO SUL"/>
    <s v="051"/>
    <s v="REC.PROP.UO APLIC.EXCL.EM DESP.DE CAPITAL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31493.07"/>
    <n v="131493.07"/>
    <x v="10"/>
    <s v="Primária"/>
    <x v="14"/>
    <x v="35"/>
  </r>
  <r>
    <n v="2026"/>
    <x v="0"/>
    <s v="JAN/2026"/>
    <s v="26000"/>
    <s v="MINISTERIO DA EDUCACAO"/>
    <s v="26244"/>
    <s v="UNIVERSIDADE FEDERAL DO RIO GRANDE DO SUL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565377969"/>
    <n v="565377969"/>
    <n v="565377969"/>
    <n v="563696300.83000004"/>
    <n v="69712207.530000001"/>
    <n v="24548.41"/>
    <n v="0"/>
    <n v="24548.41"/>
    <x v="10"/>
    <s v="Primária"/>
    <x v="1"/>
    <x v="3"/>
  </r>
  <r>
    <n v="2026"/>
    <x v="0"/>
    <s v="JAN/2026"/>
    <s v="26000"/>
    <s v="MINISTERIO DA EDUCACAO"/>
    <s v="26244"/>
    <s v="UNIVERSIDADE FEDERAL DO RIO GRANDE DO SUL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8760486.4000000004"/>
    <n v="8760486.4000000004"/>
    <x v="10"/>
    <s v="Primária"/>
    <x v="1"/>
    <x v="3"/>
  </r>
  <r>
    <n v="2026"/>
    <x v="0"/>
    <s v="JAN/2026"/>
    <s v="26000"/>
    <s v="MINISTERIO DA EDUCACAO"/>
    <s v="26245"/>
    <s v="UNIVERSIDADE FEDERAL DO RIO DE JANEIRO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1914321053"/>
    <n v="1907121053"/>
    <n v="1907121053"/>
    <n v="858828373.98000002"/>
    <n v="139868674.43000001"/>
    <n v="16112.29"/>
    <n v="0"/>
    <n v="16112.29"/>
    <x v="10"/>
    <s v="Primária"/>
    <x v="1"/>
    <x v="1"/>
  </r>
  <r>
    <n v="2026"/>
    <x v="0"/>
    <s v="JAN/2026"/>
    <s v="26000"/>
    <s v="MINISTERIO DA EDUCACAO"/>
    <s v="26245"/>
    <s v="UNIVERSIDADE FEDERAL DO RIO DE JANEIR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96092"/>
    <n v="1496092"/>
    <n v="1496092"/>
    <n v="202129.51"/>
    <n v="109795.48"/>
    <n v="0"/>
    <n v="0"/>
    <n v="0"/>
    <x v="10"/>
    <s v="Primária"/>
    <x v="1"/>
    <x v="3"/>
  </r>
  <r>
    <n v="2026"/>
    <x v="0"/>
    <s v="JAN/2026"/>
    <s v="26000"/>
    <s v="MINISTERIO DA EDUCACAO"/>
    <s v="26245"/>
    <s v="UNIVERSIDADE FEDERAL DO RIO DE JANEIRO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22094512.84"/>
    <n v="22094512.84"/>
    <x v="10"/>
    <s v="Primária"/>
    <x v="1"/>
    <x v="3"/>
  </r>
  <r>
    <n v="2026"/>
    <x v="0"/>
    <s v="JAN/2026"/>
    <s v="26000"/>
    <s v="MINISTERIO DA EDUCACAO"/>
    <s v="26245"/>
    <s v="UNIVERSIDADE FEDERAL DO RIO DE JANEIRO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0"/>
    <n v="206723409.02000001"/>
    <n v="206723409.02000001"/>
    <x v="10"/>
    <s v="Primária"/>
    <x v="1"/>
    <x v="1"/>
  </r>
  <r>
    <n v="2026"/>
    <x v="0"/>
    <s v="JAN/2026"/>
    <s v="26000"/>
    <s v="MINISTERIO DA EDUCACAO"/>
    <s v="26245"/>
    <s v="UNIVERSIDADE FEDERAL DO RIO DE JANEIRO"/>
    <s v="000"/>
    <s v="RECURSOS LIVRES DA UNIAO"/>
    <s v="1"/>
    <s v="PESSOAL E ENCARGOS SOCIAIS"/>
    <s v="90"/>
    <s v="APLICACOES DIRETAS"/>
    <s v="1"/>
    <s v="PRIMARIO OBRIGATORIO"/>
    <s v="X"/>
    <s v="RP 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0"/>
    <n v="0"/>
    <n v="190831.62"/>
    <n v="190831.62"/>
    <x v="10"/>
    <s v="Primária"/>
    <x v="1"/>
    <x v="3"/>
  </r>
  <r>
    <n v="2026"/>
    <x v="0"/>
    <s v="JAN/2026"/>
    <s v="26000"/>
    <s v="MINISTERIO DA EDUCACAO"/>
    <s v="26245"/>
    <s v="UNIVERSIDADE FEDERAL DO RIO DE JANEIRO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346963044"/>
    <n v="346963044"/>
    <n v="346963044"/>
    <n v="300076293.56"/>
    <n v="76321.25"/>
    <n v="76321.25"/>
    <n v="0"/>
    <n v="76321.25"/>
    <x v="10"/>
    <s v="Despesa Financeira"/>
    <x v="0"/>
    <x v="0"/>
  </r>
  <r>
    <n v="2026"/>
    <x v="0"/>
    <s v="JAN/2026"/>
    <s v="26000"/>
    <s v="MINISTERIO DA EDUCACAO"/>
    <s v="26245"/>
    <s v="UNIVERSIDADE FEDERAL DO RIO DE JANEIRO"/>
    <s v="000"/>
    <s v="RECURSOS LIVRES DA UNIAO"/>
    <s v="1"/>
    <s v="PESSOAL E ENCARGOS SOCIAIS"/>
    <s v="91"/>
    <s v="APLICACOES DIRETAS - OPERACOES INTERNAS"/>
    <s v="0"/>
    <s v="FINANCEIRO"/>
    <s v="X"/>
    <s v="RP 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27891914.780000001"/>
    <n v="27891914.780000001"/>
    <x v="10"/>
    <s v="Despesa Financeira"/>
    <x v="0"/>
    <x v="0"/>
  </r>
  <r>
    <n v="2026"/>
    <x v="0"/>
    <s v="JAN/2026"/>
    <s v="26000"/>
    <s v="MINISTERIO DA EDUCACAO"/>
    <s v="26245"/>
    <s v="UNIVERSIDADE FEDERAL DO RIO DE JANEIR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7200000"/>
    <n v="7200000"/>
    <n v="7200000"/>
    <n v="3863.04"/>
    <n v="3863.04"/>
    <n v="0"/>
    <n v="3863.04"/>
    <x v="10"/>
    <s v="Primária"/>
    <x v="1"/>
    <x v="1"/>
  </r>
  <r>
    <n v="2026"/>
    <x v="0"/>
    <s v="JAN/2026"/>
    <s v="26000"/>
    <s v="MINISTERIO DA EDUCACAO"/>
    <s v="26245"/>
    <s v="UNIVERSIDADE FEDERAL DO RIO DE JANEIRO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0"/>
    <n v="576850.74"/>
    <n v="576850.74"/>
    <x v="10"/>
    <s v="Primária"/>
    <x v="1"/>
    <x v="1"/>
  </r>
  <r>
    <n v="2026"/>
    <x v="0"/>
    <s v="JAN/2026"/>
    <s v="26000"/>
    <s v="MINISTERIO DA EDUCACAO"/>
    <s v="26245"/>
    <s v="UNIVERSIDADE FEDERAL DO RIO DE JANEIRO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143200"/>
    <n v="143200"/>
    <n v="143200"/>
    <n v="0"/>
    <n v="0"/>
    <n v="0"/>
    <n v="0"/>
    <n v="0"/>
    <x v="10"/>
    <s v="Primária"/>
    <x v="8"/>
    <x v="7"/>
  </r>
  <r>
    <n v="2026"/>
    <x v="0"/>
    <s v="JAN/2026"/>
    <s v="26000"/>
    <s v="MINISTERIO DA EDUCACAO"/>
    <s v="26245"/>
    <s v="UNIVERSIDADE FEDERAL DO RIO DE JANEIRO"/>
    <s v="000"/>
    <s v="RECURSOS LIVRES DA UNIAO"/>
    <s v="3"/>
    <s v="OUTRAS DESPESAS CORRENTES"/>
    <s v="50"/>
    <s v="TRANSFERENCIA INSTITUICOES PRIVADAS SEM FINS LUCRATIVO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45"/>
    <s v="UNIVERSIDADE FEDERAL DO RIO DE JANEIRO"/>
    <s v="000"/>
    <s v="RECURSOS LIVRES DA UNIAO"/>
    <s v="3"/>
    <s v="OUTRAS DESPESAS CORRENTES"/>
    <s v="50"/>
    <s v="TRANSFERENCIA INSTITUICOES PRIVADAS SEM FINS LUCRATIVO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7XE1"/>
    <s v="RECONSTRUCAO E MODERNIZACAO DO MUSEU NACIONAL"/>
    <n v="0"/>
    <n v="0"/>
    <n v="0"/>
    <n v="0"/>
    <n v="0"/>
    <n v="0"/>
    <n v="1176666.3"/>
    <n v="1176666.3"/>
    <x v="10"/>
    <s v="Primária"/>
    <x v="8"/>
    <x v="35"/>
  </r>
  <r>
    <n v="2026"/>
    <x v="0"/>
    <s v="JAN/2026"/>
    <s v="26000"/>
    <s v="MINISTERIO DA EDUCACAO"/>
    <s v="26245"/>
    <s v="UNIVERSIDADE FEDERAL DO RIO DE JANEIRO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3943000"/>
    <n v="3943000"/>
    <x v="10"/>
    <s v="Primária"/>
    <x v="8"/>
    <x v="35"/>
  </r>
  <r>
    <n v="2026"/>
    <x v="0"/>
    <s v="JAN/2026"/>
    <s v="26000"/>
    <s v="MINISTERIO DA EDUCACAO"/>
    <s v="26245"/>
    <s v="UNIVERSIDADE FEDERAL DO RIO DE JANEIRO"/>
    <s v="000"/>
    <s v="RECURSOS LIVRES DA UNIAO"/>
    <s v="3"/>
    <s v="OUTRAS DESPESAS CORRENTES"/>
    <s v="80"/>
    <s v="TRANSFERENCIAS AO EXTERIOR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UU"/>
    <s v="CONTRIBUICOES REGULARES A ORGANISMOS INTERNACIONAIS DE DIREI"/>
    <n v="109000"/>
    <n v="109000"/>
    <n v="109000"/>
    <n v="0"/>
    <n v="0"/>
    <n v="0"/>
    <n v="0"/>
    <n v="0"/>
    <x v="10"/>
    <s v="Primária"/>
    <x v="8"/>
    <x v="7"/>
  </r>
  <r>
    <n v="2026"/>
    <x v="0"/>
    <s v="JAN/2026"/>
    <s v="26000"/>
    <s v="MINISTERIO DA EDUCACAO"/>
    <s v="26245"/>
    <s v="UNIVERSIDADE FEDERAL DO RIO DE JANEIRO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25631089"/>
    <n v="25631089"/>
    <n v="25631089"/>
    <n v="13586047.289999999"/>
    <n v="1752287.54"/>
    <n v="0"/>
    <n v="0"/>
    <n v="0"/>
    <x v="10"/>
    <s v="Primária"/>
    <x v="9"/>
    <x v="8"/>
  </r>
  <r>
    <n v="2026"/>
    <x v="0"/>
    <s v="JAN/2026"/>
    <s v="26000"/>
    <s v="MINISTERIO DA EDUCACAO"/>
    <s v="26245"/>
    <s v="UNIVERSIDADE FEDERAL DO RIO DE JANEIRO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147491896"/>
    <n v="147491896"/>
    <n v="147491896"/>
    <n v="114723871.17"/>
    <n v="13241958.720000001"/>
    <n v="14615.47"/>
    <n v="0"/>
    <n v="14615.47"/>
    <x v="10"/>
    <s v="Primária"/>
    <x v="9"/>
    <x v="8"/>
  </r>
  <r>
    <n v="2026"/>
    <x v="0"/>
    <s v="JAN/2026"/>
    <s v="26000"/>
    <s v="MINISTERIO DA EDUCACAO"/>
    <s v="26245"/>
    <s v="UNIVERSIDADE FEDERAL DO RIO DE JANEIRO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632310"/>
    <n v="632310"/>
    <n v="632310"/>
    <n v="502168.2"/>
    <n v="47654.15"/>
    <n v="0"/>
    <n v="0"/>
    <n v="0"/>
    <x v="10"/>
    <s v="Primária"/>
    <x v="3"/>
    <x v="5"/>
  </r>
  <r>
    <n v="2026"/>
    <x v="0"/>
    <s v="JAN/2026"/>
    <s v="26000"/>
    <s v="MINISTERIO DA EDUCACAO"/>
    <s v="26245"/>
    <s v="UNIVERSIDADE FEDERAL DO RIO DE JANEIRO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1751478.77"/>
    <n v="1751478.77"/>
    <x v="10"/>
    <s v="Primária"/>
    <x v="9"/>
    <x v="8"/>
  </r>
  <r>
    <n v="2026"/>
    <x v="0"/>
    <s v="JAN/2026"/>
    <s v="26000"/>
    <s v="MINISTERIO DA EDUCACAO"/>
    <s v="26245"/>
    <s v="UNIVERSIDADE FEDERAL DO RIO DE JANEIRO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13465832.65"/>
    <n v="13465832.65"/>
    <x v="10"/>
    <s v="Primária"/>
    <x v="9"/>
    <x v="8"/>
  </r>
  <r>
    <n v="2026"/>
    <x v="0"/>
    <s v="JAN/2026"/>
    <s v="26000"/>
    <s v="MINISTERIO DA EDUCACAO"/>
    <s v="26245"/>
    <s v="UNIVERSIDADE FEDERAL DO RIO DE JANEIRO"/>
    <s v="000"/>
    <s v="RECURSOS LIVRES DA UNIAO"/>
    <s v="3"/>
    <s v="OUTRAS DESPESAS CORRENTES"/>
    <s v="90"/>
    <s v="APLICACOES DIRETAS"/>
    <s v="1"/>
    <s v="PRIMARIO OBRIGATORIO"/>
    <s v="X"/>
    <s v="RP INICIAL (LOA)"/>
    <n v="28"/>
    <s v="ENCARGOS ESPECIAIS"/>
    <s v="846"/>
    <s v="OUTROS ENCARGOS ESPECIAIS"/>
    <s v="0909"/>
    <s v="OPERACOES ESPECIAIS: OUTROS ENCARGOS ESPECIAIS"/>
    <s v="0536"/>
    <s v="BENEFICIOS DE LEGISLACAO ESPECIAL"/>
    <n v="0"/>
    <n v="0"/>
    <n v="0"/>
    <n v="0"/>
    <n v="0"/>
    <n v="0"/>
    <n v="50216.82"/>
    <n v="50216.82"/>
    <x v="10"/>
    <s v="Primária"/>
    <x v="3"/>
    <x v="5"/>
  </r>
  <r>
    <n v="2026"/>
    <x v="0"/>
    <s v="JAN/2026"/>
    <s v="26000"/>
    <s v="MINISTERIO DA EDUCACAO"/>
    <s v="26245"/>
    <s v="UNIVERSIDADE FEDERAL DO RIO DE JANEIR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21600"/>
    <n v="21600"/>
    <n v="21600"/>
    <n v="21600"/>
    <n v="2819.18"/>
    <n v="0"/>
    <n v="0"/>
    <n v="0"/>
    <x v="10"/>
    <s v="Primária"/>
    <x v="8"/>
    <x v="35"/>
  </r>
  <r>
    <n v="2026"/>
    <x v="0"/>
    <s v="JAN/2026"/>
    <s v="26000"/>
    <s v="MINISTERIO DA EDUCACAO"/>
    <s v="26245"/>
    <s v="UNIVERSIDADE FEDERAL DO RIO DE JANEIR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1500000"/>
    <n v="1390108"/>
    <n v="1390108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45"/>
    <s v="UNIVERSIDADE FEDERAL DO RIO DE JANEIR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15000000"/>
    <n v="13901069"/>
    <n v="13901069"/>
    <n v="1223000"/>
    <n v="1109014.44"/>
    <n v="0"/>
    <n v="0"/>
    <n v="0"/>
    <x v="10"/>
    <s v="Primária"/>
    <x v="8"/>
    <x v="35"/>
  </r>
  <r>
    <n v="2026"/>
    <x v="0"/>
    <s v="JAN/2026"/>
    <s v="26000"/>
    <s v="MINISTERIO DA EDUCACAO"/>
    <s v="26245"/>
    <s v="UNIVERSIDADE FEDERAL DO RIO DE JANEIR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256518936"/>
    <n v="237465819"/>
    <n v="256258936"/>
    <n v="13246931.949999999"/>
    <n v="10380099.689999999"/>
    <n v="3312269.74"/>
    <n v="0"/>
    <n v="3312269.74"/>
    <x v="10"/>
    <s v="Primária"/>
    <x v="8"/>
    <x v="35"/>
  </r>
  <r>
    <n v="2026"/>
    <x v="0"/>
    <s v="JAN/2026"/>
    <s v="26000"/>
    <s v="MINISTERIO DA EDUCACAO"/>
    <s v="26245"/>
    <s v="UNIVERSIDADE FEDERAL DO RIO DE JANEIR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D7"/>
    <s v="APOIO A EDUCACAO A DISTANCIA"/>
    <n v="492224"/>
    <n v="492224"/>
    <n v="492224"/>
    <n v="40000"/>
    <n v="0"/>
    <n v="0"/>
    <n v="0"/>
    <n v="0"/>
    <x v="10"/>
    <s v="Primária"/>
    <x v="8"/>
    <x v="35"/>
  </r>
  <r>
    <n v="2026"/>
    <x v="0"/>
    <s v="JAN/2026"/>
    <s v="26000"/>
    <s v="MINISTERIO DA EDUCACAO"/>
    <s v="26245"/>
    <s v="UNIVERSIDADE FEDERAL DO RIO DE JANEIR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GK"/>
    <s v="FUNCIONAMENTO, MANUTENCAO E CONSERVACAO DO MUSEU NACIONAL"/>
    <n v="500000"/>
    <n v="500000"/>
    <n v="5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45"/>
    <s v="UNIVERSIDADE FEDERAL DO RIO DE JANEIR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GS"/>
    <s v="INTERNACIONALIZACAO DA EDUCACAO SUPERIOR"/>
    <n v="166925"/>
    <n v="166925"/>
    <n v="166925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45"/>
    <s v="UNIVERSIDADE FEDERAL DO RIO DE JANEIR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63798771"/>
    <n v="59124739"/>
    <n v="59124739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45"/>
    <s v="UNIVERSIDADE FEDERAL DO RIO DE JANEIR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7XE1"/>
    <s v="RECONSTRUCAO E MODERNIZACAO DO MUSEU NACIONAL"/>
    <n v="200000"/>
    <n v="200000"/>
    <n v="2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45"/>
    <s v="UNIVERSIDADE FEDERAL DO RIO DE JANEIR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500"/>
    <n v="500"/>
    <n v="5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45"/>
    <s v="UNIVERSIDADE FEDERAL DO RIO DE JANEIR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8"/>
    <s v="EDUCACAO BASICA"/>
    <s v="5111"/>
    <s v="EDUCACAO BASICA DEMOCRATICA, COM QUALIDADE E EQUIDADE"/>
    <s v="20RI"/>
    <s v="FUNCIONAMENTO DAS INSTITUICOES FEDERAIS DE EDUCACAO BASICA"/>
    <n v="522840"/>
    <n v="522840"/>
    <n v="52284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45"/>
    <s v="UNIVERSIDADE FEDERAL DO RIO DE JANEIR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45"/>
    <s v="UNIVERSIDADE FEDERAL DO RIO DE JANEIR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6392206.3099999996"/>
    <n v="6392206.3099999996"/>
    <x v="10"/>
    <s v="Primária"/>
    <x v="8"/>
    <x v="35"/>
  </r>
  <r>
    <n v="2026"/>
    <x v="0"/>
    <s v="JAN/2026"/>
    <s v="26000"/>
    <s v="MINISTERIO DA EDUCACAO"/>
    <s v="26245"/>
    <s v="UNIVERSIDADE FEDERAL DO RIO DE JANEIR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1D7"/>
    <s v="APOIO A EDUCACAO A DISTANCIA"/>
    <n v="0"/>
    <n v="0"/>
    <n v="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45"/>
    <s v="UNIVERSIDADE FEDERAL DO RIO DE JANEIR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1GK"/>
    <s v="FUNCIONAMENTO, MANUTENCAO E CONSERVACAO DO MUSEU NACIONAL"/>
    <n v="0"/>
    <n v="0"/>
    <n v="0"/>
    <n v="0"/>
    <n v="0"/>
    <n v="0"/>
    <n v="369184.74"/>
    <n v="369184.74"/>
    <x v="10"/>
    <s v="Primária"/>
    <x v="8"/>
    <x v="35"/>
  </r>
  <r>
    <n v="2026"/>
    <x v="0"/>
    <s v="JAN/2026"/>
    <s v="26000"/>
    <s v="MINISTERIO DA EDUCACAO"/>
    <s v="26245"/>
    <s v="UNIVERSIDADE FEDERAL DO RIO DE JANEIR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290501.01"/>
    <n v="290501.01"/>
    <x v="10"/>
    <s v="Primária"/>
    <x v="8"/>
    <x v="35"/>
  </r>
  <r>
    <n v="2026"/>
    <x v="0"/>
    <s v="JAN/2026"/>
    <s v="26000"/>
    <s v="MINISTERIO DA EDUCACAO"/>
    <s v="26245"/>
    <s v="UNIVERSIDADE FEDERAL DO RIO DE JANEIR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7XE1"/>
    <s v="RECONSTRUCAO E MODERNIZACAO DO MUSEU NACIONAL"/>
    <n v="0"/>
    <n v="0"/>
    <n v="0"/>
    <n v="0"/>
    <n v="0"/>
    <n v="0"/>
    <n v="231441.45"/>
    <n v="231441.45"/>
    <x v="10"/>
    <s v="Primária"/>
    <x v="8"/>
    <x v="35"/>
  </r>
  <r>
    <n v="2026"/>
    <x v="0"/>
    <s v="JAN/2026"/>
    <s v="26000"/>
    <s v="MINISTERIO DA EDUCACAO"/>
    <s v="26245"/>
    <s v="UNIVERSIDADE FEDERAL DO RIO DE JANEIR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5591.54"/>
    <n v="5591.54"/>
    <x v="10"/>
    <s v="Primária"/>
    <x v="8"/>
    <x v="35"/>
  </r>
  <r>
    <n v="2026"/>
    <x v="0"/>
    <s v="JAN/2026"/>
    <s v="26000"/>
    <s v="MINISTERIO DA EDUCACAO"/>
    <s v="26245"/>
    <s v="UNIVERSIDADE FEDERAL DO RIO DE JANEIR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8"/>
    <s v="EDUCACAO BASICA"/>
    <s v="5111"/>
    <s v="EDUCACAO BASICA DEMOCRATICA, COM QUALIDADE E EQUIDADE"/>
    <s v="20RI"/>
    <s v="FUNCIONAMENTO DAS INSTITUICOES FEDERAIS DE EDUCACAO BASICA"/>
    <n v="0"/>
    <n v="0"/>
    <n v="0"/>
    <n v="0"/>
    <n v="0"/>
    <n v="0"/>
    <n v="20061.490000000002"/>
    <n v="20061.490000000002"/>
    <x v="10"/>
    <s v="Primária"/>
    <x v="8"/>
    <x v="35"/>
  </r>
  <r>
    <n v="2026"/>
    <x v="0"/>
    <s v="JAN/2026"/>
    <s v="26000"/>
    <s v="MINISTERIO DA EDUCACAO"/>
    <s v="26245"/>
    <s v="UNIVERSIDADE FEDERAL DO RIO DE JANEIRO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8100000"/>
    <n v="81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45"/>
    <s v="UNIVERSIDADE FEDERAL DO RIO DE JANEIRO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48523.15"/>
    <n v="48523.15"/>
    <x v="10"/>
    <s v="Primária"/>
    <x v="8"/>
    <x v="35"/>
  </r>
  <r>
    <n v="2026"/>
    <x v="0"/>
    <s v="JAN/2026"/>
    <s v="26000"/>
    <s v="MINISTERIO DA EDUCACAO"/>
    <s v="26245"/>
    <s v="UNIVERSIDADE FEDERAL DO RIO DE JANEIRO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6248.59"/>
    <n v="26248.59"/>
    <x v="10"/>
    <s v="Primária"/>
    <x v="8"/>
    <x v="35"/>
  </r>
  <r>
    <n v="2026"/>
    <x v="0"/>
    <s v="JAN/2026"/>
    <s v="26000"/>
    <s v="MINISTERIO DA EDUCACAO"/>
    <s v="26245"/>
    <s v="UNIVERSIDADE FEDERAL DO RIO DE JANEIRO"/>
    <s v="000"/>
    <s v="RECURSOS LIVRES DA UNIAO"/>
    <s v="3"/>
    <s v="OUTRAS DESPESAS CORRENTES"/>
    <s v="90"/>
    <s v="APLICACOES DIRETAS"/>
    <s v="7"/>
    <s v="DESPESA DISCRICIONARIA DECORRENTE DE EMENDA DE BANCADA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1000000"/>
    <n v="10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45"/>
    <s v="UNIVERSIDADE FEDERAL DO RIO DE JANEIR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613321"/>
    <n v="873321"/>
    <n v="873321"/>
    <n v="293562.12"/>
    <n v="54444.07"/>
    <n v="54444.07"/>
    <n v="0"/>
    <n v="54444.07"/>
    <x v="10"/>
    <s v="Primária"/>
    <x v="8"/>
    <x v="35"/>
  </r>
  <r>
    <n v="2026"/>
    <x v="0"/>
    <s v="JAN/2026"/>
    <s v="26000"/>
    <s v="MINISTERIO DA EDUCACAO"/>
    <s v="26245"/>
    <s v="UNIVERSIDADE FEDERAL DO RIO DE JANEIR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48422.44"/>
    <n v="48422.44"/>
    <x v="10"/>
    <s v="Primária"/>
    <x v="8"/>
    <x v="35"/>
  </r>
  <r>
    <n v="2026"/>
    <x v="0"/>
    <s v="JAN/2026"/>
    <s v="26000"/>
    <s v="MINISTERIO DA EDUCACAO"/>
    <s v="26245"/>
    <s v="UNIVERSIDADE FEDERAL DO RIO DE JANEIRO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700000"/>
    <n v="7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45"/>
    <s v="UNIVERSIDADE FEDERAL DO RIO DE JANEIRO"/>
    <s v="000"/>
    <s v="RECURSOS LIVRES DA UNIAO"/>
    <s v="4"/>
    <s v="INVESTIMENTOS"/>
    <s v="50"/>
    <s v="TRANSFERENCIA INSTITUICOES PRIVADAS SEM FINS LUCRATIVO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7XE1"/>
    <s v="RECONSTRUCAO E MODERNIZACAO DO MUSEU NACIONAL"/>
    <n v="0"/>
    <n v="0"/>
    <n v="0"/>
    <n v="0"/>
    <n v="0"/>
    <n v="0"/>
    <n v="6823982"/>
    <n v="6823982"/>
    <x v="10"/>
    <s v="Primária"/>
    <x v="8"/>
    <x v="35"/>
  </r>
  <r>
    <n v="2026"/>
    <x v="0"/>
    <s v="JAN/2026"/>
    <s v="26000"/>
    <s v="MINISTERIO DA EDUCACAO"/>
    <s v="26245"/>
    <s v="UNIVERSIDADE FEDERAL DO RIO DE JANEIRO"/>
    <s v="000"/>
    <s v="RECURSOS LIVRES DA UNIAO"/>
    <s v="4"/>
    <s v="INVESTIMENTOS"/>
    <s v="50"/>
    <s v="TRANSFERENCIA INSTITUICOES PRIVADAS SEM FINS LUCRATIVO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600000"/>
    <n v="600000"/>
    <x v="10"/>
    <s v="Primária"/>
    <x v="8"/>
    <x v="35"/>
  </r>
  <r>
    <n v="2026"/>
    <x v="0"/>
    <s v="JAN/2026"/>
    <s v="26000"/>
    <s v="MINISTERIO DA EDUCACAO"/>
    <s v="26245"/>
    <s v="UNIVERSIDADE FEDERAL DO RIO DE JANEIRO"/>
    <s v="000"/>
    <s v="RECURSOS LIVRES DA UNIAO"/>
    <s v="4"/>
    <s v="INVESTIMENTOS"/>
    <s v="50"/>
    <s v="TRANSFERENCIA INSTITUICOES PRIVADAS SEM FINS LUCRATIVOS"/>
    <s v="7"/>
    <s v="DESPESA DISCRICIONARIA DECORRENTE DE EMENDA DE BANCADA"/>
    <s v="X"/>
    <s v="RP INICIAL (LOA)"/>
    <n v="12"/>
    <s v="EDUCACAO"/>
    <s v="364"/>
    <s v="ENSINO SUPERIOR"/>
    <s v="5113"/>
    <s v="EDUCACAO SUPERIOR: QUALIDADE, DEMOCRACIA, EQUIDADE E SUSTENT"/>
    <s v="7XE1"/>
    <s v="RECONSTRUCAO E MODERNIZACAO DO MUSEU NACIONAL"/>
    <n v="0"/>
    <n v="0"/>
    <n v="0"/>
    <n v="0"/>
    <n v="0"/>
    <n v="0"/>
    <n v="90945"/>
    <n v="90945"/>
    <x v="10"/>
    <s v="Primária"/>
    <x v="8"/>
    <x v="35"/>
  </r>
  <r>
    <n v="2026"/>
    <x v="0"/>
    <s v="JAN/2026"/>
    <s v="26000"/>
    <s v="MINISTERIO DA EDUCACAO"/>
    <s v="26245"/>
    <s v="UNIVERSIDADE FEDERAL DO RIO DE JANEIRO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5700164"/>
    <n v="5282559"/>
    <n v="5700164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45"/>
    <s v="UNIVERSIDADE FEDERAL DO RIO DE JANEIRO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D7"/>
    <s v="APOIO A EDUCACAO A DISTANCIA"/>
    <n v="123055"/>
    <n v="123055"/>
    <n v="123055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45"/>
    <s v="UNIVERSIDADE FEDERAL DO RIO DE JANEIRO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3297314"/>
    <n v="3055747"/>
    <n v="3055747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45"/>
    <s v="UNIVERSIDADE FEDERAL DO RIO DE JANEIRO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7XE1"/>
    <s v="RECONSTRUCAO E MODERNIZACAO DO MUSEU NACIONAL"/>
    <n v="300000"/>
    <n v="300000"/>
    <n v="3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45"/>
    <s v="UNIVERSIDADE FEDERAL DO RIO DE JANEIRO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49500"/>
    <n v="49500"/>
    <n v="495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45"/>
    <s v="UNIVERSIDADE FEDERAL DO RIO DE JANEIRO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8"/>
    <s v="EDUCACAO BASICA"/>
    <s v="5111"/>
    <s v="EDUCACAO BASICA DEMOCRATICA, COM QUALIDADE E EQUIDADE"/>
    <s v="20RI"/>
    <s v="FUNCIONAMENTO DAS INSTITUICOES FEDERAIS DE EDUCACAO BASICA"/>
    <n v="224077"/>
    <n v="224077"/>
    <n v="224077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45"/>
    <s v="UNIVERSIDADE FEDERAL DO RIO DE JANEIRO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91332.14"/>
    <n v="91332.14"/>
    <x v="10"/>
    <s v="Primária"/>
    <x v="8"/>
    <x v="35"/>
  </r>
  <r>
    <n v="2026"/>
    <x v="0"/>
    <s v="JAN/2026"/>
    <s v="26000"/>
    <s v="MINISTERIO DA EDUCACAO"/>
    <s v="26245"/>
    <s v="UNIVERSIDADE FEDERAL DO RIO DE JANEIRO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1D7"/>
    <s v="APOIO A EDUCACAO A DISTANCIA"/>
    <n v="0"/>
    <n v="0"/>
    <n v="0"/>
    <n v="0"/>
    <n v="0"/>
    <n v="0"/>
    <n v="386.75"/>
    <n v="386.75"/>
    <x v="10"/>
    <s v="Primária"/>
    <x v="8"/>
    <x v="35"/>
  </r>
  <r>
    <n v="2026"/>
    <x v="0"/>
    <s v="JAN/2026"/>
    <s v="26000"/>
    <s v="MINISTERIO DA EDUCACAO"/>
    <s v="26245"/>
    <s v="UNIVERSIDADE FEDERAL DO RIO DE JANEIRO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7XE1"/>
    <s v="RECONSTRUCAO E MODERNIZACAO DO MUSEU NACIONAL"/>
    <n v="0"/>
    <n v="0"/>
    <n v="0"/>
    <n v="0"/>
    <n v="0"/>
    <n v="0"/>
    <n v="727.7"/>
    <n v="727.7"/>
    <x v="10"/>
    <s v="Primária"/>
    <x v="8"/>
    <x v="35"/>
  </r>
  <r>
    <n v="2026"/>
    <x v="0"/>
    <s v="JAN/2026"/>
    <s v="26000"/>
    <s v="MINISTERIO DA EDUCACAO"/>
    <s v="26245"/>
    <s v="UNIVERSIDADE FEDERAL DO RIO DE JANEIRO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8"/>
    <s v="EDUCACAO BASICA"/>
    <s v="5111"/>
    <s v="EDUCACAO BASICA DEMOCRATICA, COM QUALIDADE E EQUIDADE"/>
    <s v="20RI"/>
    <s v="FUNCIONAMENTO DAS INSTITUICOES FEDERAIS DE EDUCACAO BASICA"/>
    <n v="0"/>
    <n v="0"/>
    <n v="0"/>
    <n v="0"/>
    <n v="0"/>
    <n v="0"/>
    <n v="7512.52"/>
    <n v="7512.52"/>
    <x v="10"/>
    <s v="Primária"/>
    <x v="8"/>
    <x v="35"/>
  </r>
  <r>
    <n v="2026"/>
    <x v="0"/>
    <s v="JAN/2026"/>
    <s v="26000"/>
    <s v="MINISTERIO DA EDUCACAO"/>
    <s v="26245"/>
    <s v="UNIVERSIDADE FEDERAL DO RIO DE JANEIRO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15000"/>
    <n v="15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45"/>
    <s v="UNIVERSIDADE FEDERAL DO RIO DE JANEIRO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3978000"/>
    <n v="3978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45"/>
    <s v="UNIVERSIDADE FEDERAL DO RIO DE JANEIRO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9492.9599999999991"/>
    <n v="9492.9599999999991"/>
    <x v="10"/>
    <s v="Primária"/>
    <x v="8"/>
    <x v="35"/>
  </r>
  <r>
    <n v="2026"/>
    <x v="0"/>
    <s v="JAN/2026"/>
    <s v="26000"/>
    <s v="MINISTERIO DA EDUCACAO"/>
    <s v="26245"/>
    <s v="UNIVERSIDADE FEDERAL DO RIO DE JANEIRO"/>
    <s v="000"/>
    <s v="RECURSOS LIVRES DA UNIAO"/>
    <s v="4"/>
    <s v="INVESTIMENTOS"/>
    <s v="90"/>
    <s v="APLICACOES DIRETAS"/>
    <s v="7"/>
    <s v="DESPESA DISCRICIONARIA DECORRENTE DE EMENDA DE BANCADA"/>
    <s v="A"/>
    <s v="INICIAL (LOA)"/>
    <n v="12"/>
    <s v="EDUCACAO"/>
    <s v="364"/>
    <s v="ENSINO SUPERIOR"/>
    <s v="5113"/>
    <s v="EDUCACAO SUPERIOR: QUALIDADE, DEMOCRACIA, EQUIDADE E SUSTENT"/>
    <s v="7XE1"/>
    <s v="RECONSTRUCAO E MODERNIZACAO DO MUSEU NACIONAL"/>
    <n v="0"/>
    <n v="5019355"/>
    <n v="5019355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45"/>
    <s v="UNIVERSIDADE FEDERAL DO RIO DE JANEIRO"/>
    <s v="000"/>
    <s v="RECURSOS LIVRES DA UNIAO"/>
    <s v="4"/>
    <s v="INVESTIMENTOS"/>
    <s v="90"/>
    <s v="APLICACOES DIRETAS"/>
    <s v="7"/>
    <s v="DESPESA DISCRICIONARIA DECORRENTE DE EMENDA DE BANCADA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2319355"/>
    <n v="2319355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45"/>
    <s v="UNIVERSIDADE FEDERAL DO RIO DE JANEIRO"/>
    <s v="001"/>
    <s v="RECURSOS LIVRES DA SEGURIDADE SOCIAL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97580796.390000001"/>
    <n v="97580796.390000001"/>
    <x v="10"/>
    <s v="Primária"/>
    <x v="1"/>
    <x v="3"/>
  </r>
  <r>
    <n v="2026"/>
    <x v="0"/>
    <s v="JAN/2026"/>
    <s v="26000"/>
    <s v="MINISTERIO DA EDUCACAO"/>
    <s v="26245"/>
    <s v="UNIVERSIDADE FEDERAL DO RIO DE JANEIRO"/>
    <s v="002"/>
    <s v="ATIVIDADES-FIM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833406429"/>
    <n v="833406429"/>
    <n v="833406429"/>
    <n v="588000000"/>
    <n v="82728656.819999993"/>
    <n v="0"/>
    <n v="0"/>
    <n v="0"/>
    <x v="10"/>
    <s v="Primária"/>
    <x v="1"/>
    <x v="3"/>
  </r>
  <r>
    <n v="2026"/>
    <x v="0"/>
    <s v="JAN/2026"/>
    <s v="26000"/>
    <s v="MINISTERIO DA EDUCACAO"/>
    <s v="26245"/>
    <s v="UNIVERSIDADE FEDERAL DO RIO DE JANEIRO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28821.91"/>
    <n v="128821.91"/>
    <x v="10"/>
    <s v="Primária"/>
    <x v="8"/>
    <x v="35"/>
  </r>
  <r>
    <n v="2026"/>
    <x v="0"/>
    <s v="JAN/2026"/>
    <s v="26000"/>
    <s v="MINISTERIO DA EDUCACAO"/>
    <s v="26245"/>
    <s v="UNIVERSIDADE FEDERAL DO RIO DE JANEIRO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59332109"/>
    <n v="59332109"/>
    <n v="59332109"/>
    <n v="337130.38"/>
    <n v="336130.38"/>
    <n v="336130.38"/>
    <n v="0"/>
    <n v="336130.38"/>
    <x v="10"/>
    <s v="Primária"/>
    <x v="14"/>
    <x v="35"/>
  </r>
  <r>
    <n v="2026"/>
    <x v="0"/>
    <s v="JAN/2026"/>
    <s v="26000"/>
    <s v="MINISTERIO DA EDUCACAO"/>
    <s v="26245"/>
    <s v="UNIVERSIDADE FEDERAL DO RIO DE JANEIRO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20RK"/>
    <s v="FUNCIONAMENTO DE INSTITUICOES FEDERAIS DE ENSINO SUPERIOR"/>
    <n v="0"/>
    <n v="0"/>
    <n v="0"/>
    <n v="0"/>
    <n v="0"/>
    <n v="0"/>
    <n v="1623.18"/>
    <n v="1623.18"/>
    <x v="10"/>
    <s v="Primária"/>
    <x v="14"/>
    <x v="35"/>
  </r>
  <r>
    <n v="2026"/>
    <x v="0"/>
    <s v="JAN/2026"/>
    <s v="26000"/>
    <s v="MINISTERIO DA EDUCACAO"/>
    <s v="26245"/>
    <s v="UNIVERSIDADE FEDERAL DO RIO DE JANEIRO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686845.56"/>
    <n v="2686845.56"/>
    <x v="10"/>
    <s v="Primária"/>
    <x v="14"/>
    <x v="35"/>
  </r>
  <r>
    <n v="2026"/>
    <x v="0"/>
    <s v="JAN/2026"/>
    <s v="26000"/>
    <s v="MINISTERIO DA EDUCACAO"/>
    <s v="26245"/>
    <s v="UNIVERSIDADE FEDERAL DO RIO DE JANEIRO"/>
    <s v="050"/>
    <s v="RECURSOS PROPRIOS LIVRES DA U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2000000"/>
    <n v="2000000"/>
    <n v="2000000"/>
    <n v="0"/>
    <n v="0"/>
    <n v="0"/>
    <n v="0"/>
    <n v="0"/>
    <x v="10"/>
    <s v="Primária"/>
    <x v="14"/>
    <x v="35"/>
  </r>
  <r>
    <n v="2026"/>
    <x v="0"/>
    <s v="JAN/2026"/>
    <s v="26000"/>
    <s v="MINISTERIO DA EDUCACAO"/>
    <s v="26245"/>
    <s v="UNIVERSIDADE FEDERAL DO RIO DE JANEIRO"/>
    <s v="050"/>
    <s v="RECURSOS PROPRIOS LIVRES DA U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3188"/>
    <n v="3188"/>
    <x v="10"/>
    <s v="Primária"/>
    <x v="14"/>
    <x v="35"/>
  </r>
  <r>
    <n v="2026"/>
    <x v="0"/>
    <s v="JAN/2026"/>
    <s v="26000"/>
    <s v="MINISTERIO DA EDUCACAO"/>
    <s v="26245"/>
    <s v="UNIVERSIDADE FEDERAL DO RIO DE JANEIR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895674003"/>
    <n v="895674003"/>
    <n v="895674003"/>
    <n v="271880939.07999998"/>
    <n v="35073459.030000001"/>
    <n v="11743.82"/>
    <n v="0"/>
    <n v="11743.82"/>
    <x v="10"/>
    <s v="Primária"/>
    <x v="1"/>
    <x v="3"/>
  </r>
  <r>
    <n v="2026"/>
    <x v="0"/>
    <s v="JAN/2026"/>
    <s v="26000"/>
    <s v="MINISTERIO DA EDUCACAO"/>
    <s v="26245"/>
    <s v="UNIVERSIDADE FEDERAL DO RIO DE JANEIRO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2095449.82"/>
    <n v="2095449.82"/>
    <x v="10"/>
    <s v="Primária"/>
    <x v="1"/>
    <x v="3"/>
  </r>
  <r>
    <n v="2026"/>
    <x v="0"/>
    <s v="JAN/2026"/>
    <s v="26000"/>
    <s v="MINISTERIO DA EDUCACAO"/>
    <s v="26246"/>
    <s v="UNIVERSIDADE FEDERAL DE SANTA CATARINA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1028047712"/>
    <n v="1022547712"/>
    <n v="1022547712"/>
    <n v="952846933.23000002"/>
    <n v="78476481.170000002"/>
    <n v="34282.04"/>
    <n v="0"/>
    <n v="34282.04"/>
    <x v="10"/>
    <s v="Primária"/>
    <x v="1"/>
    <x v="1"/>
  </r>
  <r>
    <n v="2026"/>
    <x v="0"/>
    <s v="JAN/2026"/>
    <s v="26000"/>
    <s v="MINISTERIO DA EDUCACAO"/>
    <s v="26246"/>
    <s v="UNIVERSIDADE FEDERAL DE SANTA CATARINA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651"/>
    <n v="14651"/>
    <n v="14651"/>
    <n v="0"/>
    <n v="0"/>
    <n v="0"/>
    <n v="0"/>
    <n v="0"/>
    <x v="10"/>
    <s v="Primária"/>
    <x v="1"/>
    <x v="3"/>
  </r>
  <r>
    <n v="2026"/>
    <x v="0"/>
    <s v="JAN/2026"/>
    <s v="26000"/>
    <s v="MINISTERIO DA EDUCACAO"/>
    <s v="26246"/>
    <s v="UNIVERSIDADE FEDERAL DE SANTA CATARINA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47043294"/>
    <n v="47043294"/>
    <x v="10"/>
    <s v="Primária"/>
    <x v="1"/>
    <x v="3"/>
  </r>
  <r>
    <n v="2026"/>
    <x v="0"/>
    <s v="JAN/2026"/>
    <s v="26000"/>
    <s v="MINISTERIO DA EDUCACAO"/>
    <s v="26246"/>
    <s v="UNIVERSIDADE FEDERAL DE SANTA CATARINA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0"/>
    <n v="112722156.25"/>
    <n v="112722156.25"/>
    <x v="10"/>
    <s v="Primária"/>
    <x v="1"/>
    <x v="1"/>
  </r>
  <r>
    <n v="2026"/>
    <x v="0"/>
    <s v="JAN/2026"/>
    <s v="26000"/>
    <s v="MINISTERIO DA EDUCACAO"/>
    <s v="26246"/>
    <s v="UNIVERSIDADE FEDERAL DE SANTA CATARINA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180691566"/>
    <n v="180691566"/>
    <n v="180691566"/>
    <n v="170000000"/>
    <n v="13949181.26"/>
    <n v="0"/>
    <n v="0"/>
    <n v="0"/>
    <x v="10"/>
    <s v="Despesa Financeira"/>
    <x v="0"/>
    <x v="0"/>
  </r>
  <r>
    <n v="2026"/>
    <x v="0"/>
    <s v="JAN/2026"/>
    <s v="26000"/>
    <s v="MINISTERIO DA EDUCACAO"/>
    <s v="26246"/>
    <s v="UNIVERSIDADE FEDERAL DE SANTA CATARINA"/>
    <s v="000"/>
    <s v="RECURSOS LIVRES DA UNIAO"/>
    <s v="1"/>
    <s v="PESSOAL E ENCARGOS SOCIAIS"/>
    <s v="91"/>
    <s v="APLICACOES DIRETAS - OPERACOES INTERNAS"/>
    <s v="0"/>
    <s v="FINANCEIRO"/>
    <s v="X"/>
    <s v="RP 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14338960.6"/>
    <n v="14338960.6"/>
    <x v="10"/>
    <s v="Despesa Financeira"/>
    <x v="0"/>
    <x v="0"/>
  </r>
  <r>
    <n v="2026"/>
    <x v="0"/>
    <s v="JAN/2026"/>
    <s v="26000"/>
    <s v="MINISTERIO DA EDUCACAO"/>
    <s v="26246"/>
    <s v="UNIVERSIDADE FEDERAL DE SANTA CATARINA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5500000"/>
    <n v="5500000"/>
    <n v="5500000"/>
    <n v="337726.97"/>
    <n v="0"/>
    <n v="0"/>
    <n v="0"/>
    <x v="10"/>
    <s v="Primária"/>
    <x v="1"/>
    <x v="1"/>
  </r>
  <r>
    <n v="2026"/>
    <x v="0"/>
    <s v="JAN/2026"/>
    <s v="26000"/>
    <s v="MINISTERIO DA EDUCACAO"/>
    <s v="26246"/>
    <s v="UNIVERSIDADE FEDERAL DE SANTA CATARINA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0"/>
    <n v="487778.32"/>
    <n v="487778.32"/>
    <x v="10"/>
    <s v="Primária"/>
    <x v="1"/>
    <x v="1"/>
  </r>
  <r>
    <n v="2026"/>
    <x v="0"/>
    <s v="JAN/2026"/>
    <s v="26000"/>
    <s v="MINISTERIO DA EDUCACAO"/>
    <s v="26246"/>
    <s v="UNIVERSIDADE FEDERAL DE SANTA CATARIN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21575712"/>
    <n v="21575712"/>
    <n v="21575712"/>
    <n v="19800000"/>
    <n v="1646755.43"/>
    <n v="0"/>
    <n v="0"/>
    <n v="0"/>
    <x v="10"/>
    <s v="Primária"/>
    <x v="9"/>
    <x v="8"/>
  </r>
  <r>
    <n v="2026"/>
    <x v="0"/>
    <s v="JAN/2026"/>
    <s v="26000"/>
    <s v="MINISTERIO DA EDUCACAO"/>
    <s v="26246"/>
    <s v="UNIVERSIDADE FEDERAL DE SANTA CATARIN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64809930"/>
    <n v="64809930"/>
    <n v="64809930"/>
    <n v="63571000"/>
    <n v="5811732.2400000002"/>
    <n v="22565.77"/>
    <n v="0"/>
    <n v="22565.77"/>
    <x v="10"/>
    <s v="Primária"/>
    <x v="9"/>
    <x v="8"/>
  </r>
  <r>
    <n v="2026"/>
    <x v="0"/>
    <s v="JAN/2026"/>
    <s v="26000"/>
    <s v="MINISTERIO DA EDUCACAO"/>
    <s v="26246"/>
    <s v="UNIVERSIDADE FEDERAL DE SANTA CATARINA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290547"/>
    <n v="290547"/>
    <n v="290547"/>
    <n v="290547"/>
    <n v="22827.3"/>
    <n v="0"/>
    <n v="0"/>
    <n v="0"/>
    <x v="10"/>
    <s v="Primária"/>
    <x v="3"/>
    <x v="5"/>
  </r>
  <r>
    <n v="2026"/>
    <x v="0"/>
    <s v="JAN/2026"/>
    <s v="26000"/>
    <s v="MINISTERIO DA EDUCACAO"/>
    <s v="26246"/>
    <s v="UNIVERSIDADE FEDERAL DE SANTA CATARINA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1709922.44"/>
    <n v="1709922.44"/>
    <x v="10"/>
    <s v="Primária"/>
    <x v="9"/>
    <x v="8"/>
  </r>
  <r>
    <n v="2026"/>
    <x v="0"/>
    <s v="JAN/2026"/>
    <s v="26000"/>
    <s v="MINISTERIO DA EDUCACAO"/>
    <s v="26246"/>
    <s v="UNIVERSIDADE FEDERAL DE SANTA CATARINA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6013541.1100000003"/>
    <n v="6013541.1100000003"/>
    <x v="10"/>
    <s v="Primária"/>
    <x v="9"/>
    <x v="8"/>
  </r>
  <r>
    <n v="2026"/>
    <x v="0"/>
    <s v="JAN/2026"/>
    <s v="26000"/>
    <s v="MINISTERIO DA EDUCACAO"/>
    <s v="26246"/>
    <s v="UNIVERSIDADE FEDERAL DE SANTA CATARINA"/>
    <s v="000"/>
    <s v="RECURSOS LIVRES DA UNIAO"/>
    <s v="3"/>
    <s v="OUTRAS DESPESAS CORRENTES"/>
    <s v="90"/>
    <s v="APLICACOES DIRETAS"/>
    <s v="1"/>
    <s v="PRIMARIO OBRIGATORIO"/>
    <s v="X"/>
    <s v="RP INICIAL (LOA)"/>
    <n v="28"/>
    <s v="ENCARGOS ESPECIAIS"/>
    <s v="846"/>
    <s v="OUTROS ENCARGOS ESPECIAIS"/>
    <s v="0909"/>
    <s v="OPERACOES ESPECIAIS: OUTROS ENCARGOS ESPECIAIS"/>
    <s v="0536"/>
    <s v="BENEFICIOS DE LEGISLACAO ESPECIAL"/>
    <n v="0"/>
    <n v="0"/>
    <n v="0"/>
    <n v="0"/>
    <n v="0"/>
    <n v="0"/>
    <n v="22827.3"/>
    <n v="22827.3"/>
    <x v="10"/>
    <s v="Primária"/>
    <x v="3"/>
    <x v="5"/>
  </r>
  <r>
    <n v="2026"/>
    <x v="0"/>
    <s v="JAN/2026"/>
    <s v="26000"/>
    <s v="MINISTERIO DA EDUCACAO"/>
    <s v="26246"/>
    <s v="UNIVERSIDADE FEDERAL DE SANTA CATARIN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300000"/>
    <n v="300000"/>
    <n v="3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46"/>
    <s v="UNIVERSIDADE FEDERAL DE SANTA CATARIN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7585427"/>
    <n v="7029704"/>
    <n v="7029704"/>
    <n v="7800"/>
    <n v="7800"/>
    <n v="0"/>
    <n v="0"/>
    <n v="0"/>
    <x v="10"/>
    <s v="Primária"/>
    <x v="8"/>
    <x v="35"/>
  </r>
  <r>
    <n v="2026"/>
    <x v="0"/>
    <s v="JAN/2026"/>
    <s v="26000"/>
    <s v="MINISTERIO DA EDUCACAO"/>
    <s v="26246"/>
    <s v="UNIVERSIDADE FEDERAL DE SANTA CATARIN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130966157"/>
    <n v="121371302"/>
    <n v="130966157"/>
    <n v="2126933.89"/>
    <n v="71946.98"/>
    <n v="5479.97"/>
    <n v="0"/>
    <n v="5479.97"/>
    <x v="10"/>
    <s v="Primária"/>
    <x v="8"/>
    <x v="35"/>
  </r>
  <r>
    <n v="2026"/>
    <x v="0"/>
    <s v="JAN/2026"/>
    <s v="26000"/>
    <s v="MINISTERIO DA EDUCACAO"/>
    <s v="26246"/>
    <s v="UNIVERSIDADE FEDERAL DE SANTA CATARIN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D7"/>
    <s v="APOIO A EDUCACAO A DISTANCIA"/>
    <n v="66288"/>
    <n v="66288"/>
    <n v="66288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46"/>
    <s v="UNIVERSIDADE FEDERAL DE SANTA CATARIN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GS"/>
    <s v="INTERNACIONALIZACAO DA EDUCACAO SUPERIOR"/>
    <n v="103731"/>
    <n v="103731"/>
    <n v="103731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46"/>
    <s v="UNIVERSIDADE FEDERAL DE SANTA CATARIN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33975963"/>
    <n v="31486813"/>
    <n v="31486813"/>
    <n v="2687250.71"/>
    <n v="2161536.2999999998"/>
    <n v="652062.39"/>
    <n v="0"/>
    <n v="652062.39"/>
    <x v="10"/>
    <s v="Primária"/>
    <x v="8"/>
    <x v="35"/>
  </r>
  <r>
    <n v="2026"/>
    <x v="0"/>
    <s v="JAN/2026"/>
    <s v="26000"/>
    <s v="MINISTERIO DA EDUCACAO"/>
    <s v="26246"/>
    <s v="UNIVERSIDADE FEDERAL DE SANTA CATARIN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8"/>
    <s v="EDUCACAO BASICA"/>
    <s v="5111"/>
    <s v="EDUCACAO BASICA DEMOCRATICA, COM QUALIDADE E EQUIDADE"/>
    <s v="20RI"/>
    <s v="FUNCIONAMENTO DAS INSTITUICOES FEDERAIS DE EDUCACAO BASICA"/>
    <n v="879391"/>
    <n v="879391"/>
    <n v="879391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46"/>
    <s v="UNIVERSIDADE FEDERAL DE SANTA CATARIN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9288.51"/>
    <n v="9288.51"/>
    <x v="10"/>
    <s v="Primária"/>
    <x v="8"/>
    <x v="35"/>
  </r>
  <r>
    <n v="2026"/>
    <x v="0"/>
    <s v="JAN/2026"/>
    <s v="26000"/>
    <s v="MINISTERIO DA EDUCACAO"/>
    <s v="26246"/>
    <s v="UNIVERSIDADE FEDERAL DE SANTA CATARIN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20RK"/>
    <s v="FUNCIONAMENTO DE INSTITUICOES FEDERAIS DE ENSINO SUPERIOR"/>
    <n v="0"/>
    <n v="0"/>
    <n v="0"/>
    <n v="0"/>
    <n v="0"/>
    <n v="0"/>
    <n v="226.24"/>
    <n v="226.24"/>
    <x v="10"/>
    <s v="Primária"/>
    <x v="8"/>
    <x v="35"/>
  </r>
  <r>
    <n v="2026"/>
    <x v="0"/>
    <s v="JAN/2026"/>
    <s v="26000"/>
    <s v="MINISTERIO DA EDUCACAO"/>
    <s v="26246"/>
    <s v="UNIVERSIDADE FEDERAL DE SANTA CATARIN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12854.8"/>
    <n v="12854.8"/>
    <x v="10"/>
    <s v="Primária"/>
    <x v="8"/>
    <x v="35"/>
  </r>
  <r>
    <n v="2026"/>
    <x v="0"/>
    <s v="JAN/2026"/>
    <s v="26000"/>
    <s v="MINISTERIO DA EDUCACAO"/>
    <s v="26246"/>
    <s v="UNIVERSIDADE FEDERAL DE SANTA CATARIN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4458298.6900000004"/>
    <n v="4458298.6900000004"/>
    <x v="10"/>
    <s v="Primária"/>
    <x v="8"/>
    <x v="35"/>
  </r>
  <r>
    <n v="2026"/>
    <x v="0"/>
    <s v="JAN/2026"/>
    <s v="26000"/>
    <s v="MINISTERIO DA EDUCACAO"/>
    <s v="26246"/>
    <s v="UNIVERSIDADE FEDERAL DE SANTA CATARIN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1GS"/>
    <s v="INTERNACIONALIZACAO DA EDUCACAO SUPERIOR"/>
    <n v="0"/>
    <n v="0"/>
    <n v="0"/>
    <n v="0"/>
    <n v="0"/>
    <n v="0"/>
    <n v="1100"/>
    <n v="1100"/>
    <x v="10"/>
    <s v="Primária"/>
    <x v="8"/>
    <x v="35"/>
  </r>
  <r>
    <n v="2026"/>
    <x v="0"/>
    <s v="JAN/2026"/>
    <s v="26000"/>
    <s v="MINISTERIO DA EDUCACAO"/>
    <s v="26246"/>
    <s v="UNIVERSIDADE FEDERAL DE SANTA CATARIN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16338.3"/>
    <n v="16338.3"/>
    <x v="10"/>
    <s v="Primária"/>
    <x v="8"/>
    <x v="35"/>
  </r>
  <r>
    <n v="2026"/>
    <x v="0"/>
    <s v="JAN/2026"/>
    <s v="26000"/>
    <s v="MINISTERIO DA EDUCACAO"/>
    <s v="26246"/>
    <s v="UNIVERSIDADE FEDERAL DE SANTA CATARIN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733283.17"/>
    <n v="733283.17"/>
    <x v="10"/>
    <s v="Primária"/>
    <x v="8"/>
    <x v="35"/>
  </r>
  <r>
    <n v="2026"/>
    <x v="0"/>
    <s v="JAN/2026"/>
    <s v="26000"/>
    <s v="MINISTERIO DA EDUCACAO"/>
    <s v="26246"/>
    <s v="UNIVERSIDADE FEDERAL DE SANTA CATARIN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8"/>
    <s v="EDUCACAO BASICA"/>
    <s v="5111"/>
    <s v="EDUCACAO BASICA DEMOCRATICA, COM QUALIDADE E EQUIDADE"/>
    <s v="20RI"/>
    <s v="FUNCIONAMENTO DAS INSTITUICOES FEDERAIS DE EDUCACAO BASICA"/>
    <n v="0"/>
    <n v="0"/>
    <n v="0"/>
    <n v="0"/>
    <n v="0"/>
    <n v="0"/>
    <n v="9436.65"/>
    <n v="9436.65"/>
    <x v="10"/>
    <s v="Primária"/>
    <x v="8"/>
    <x v="35"/>
  </r>
  <r>
    <n v="2026"/>
    <x v="0"/>
    <s v="JAN/2026"/>
    <s v="26000"/>
    <s v="MINISTERIO DA EDUCACAO"/>
    <s v="26246"/>
    <s v="UNIVERSIDADE FEDERAL DE SANTA CATARINA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1750000"/>
    <n v="175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46"/>
    <s v="UNIVERSIDADE FEDERAL DE SANTA CATARINA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746138.71"/>
    <n v="746138.71"/>
    <x v="10"/>
    <s v="Primária"/>
    <x v="8"/>
    <x v="35"/>
  </r>
  <r>
    <n v="2026"/>
    <x v="0"/>
    <s v="JAN/2026"/>
    <s v="26000"/>
    <s v="MINISTERIO DA EDUCACAO"/>
    <s v="26246"/>
    <s v="UNIVERSIDADE FEDERAL DE SANTA CATARINA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49014.1"/>
    <n v="249014.1"/>
    <x v="10"/>
    <s v="Primária"/>
    <x v="8"/>
    <x v="35"/>
  </r>
  <r>
    <n v="2026"/>
    <x v="0"/>
    <s v="JAN/2026"/>
    <s v="26000"/>
    <s v="MINISTERIO DA EDUCACAO"/>
    <s v="26246"/>
    <s v="UNIVERSIDADE FEDERAL DE SANTA CATARINA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200000"/>
    <n v="200000"/>
    <x v="10"/>
    <s v="Primária"/>
    <x v="8"/>
    <x v="35"/>
  </r>
  <r>
    <n v="2026"/>
    <x v="0"/>
    <s v="JAN/2026"/>
    <s v="26000"/>
    <s v="MINISTERIO DA EDUCACAO"/>
    <s v="26246"/>
    <s v="UNIVERSIDADE FEDERAL DE SANTA CATARINA"/>
    <s v="000"/>
    <s v="RECURSOS LIVRES DA UNIAO"/>
    <s v="3"/>
    <s v="OUTRAS DESPESAS CORRENTES"/>
    <s v="90"/>
    <s v="APLICACOES DIRETAS"/>
    <s v="7"/>
    <s v="DESPESA DISCRICIONARIA DECORRENTE DE EMENDA DE BANCADA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443697.57"/>
    <n v="443697.57"/>
    <x v="10"/>
    <s v="Primária"/>
    <x v="8"/>
    <x v="35"/>
  </r>
  <r>
    <n v="2026"/>
    <x v="0"/>
    <s v="JAN/2026"/>
    <s v="26000"/>
    <s v="MINISTERIO DA EDUCACAO"/>
    <s v="26246"/>
    <s v="UNIVERSIDADE FEDERAL DE SANTA CATARIN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47290"/>
    <n v="47290"/>
    <n v="4729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46"/>
    <s v="UNIVERSIDADE FEDERAL DE SANTA CATARINA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3895.14"/>
    <n v="3895.14"/>
    <x v="10"/>
    <s v="Primária"/>
    <x v="8"/>
    <x v="35"/>
  </r>
  <r>
    <n v="2026"/>
    <x v="0"/>
    <s v="JAN/2026"/>
    <s v="26000"/>
    <s v="MINISTERIO DA EDUCACAO"/>
    <s v="26246"/>
    <s v="UNIVERSIDADE FEDERAL DE SANTA CATARINA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1800000"/>
    <n v="18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46"/>
    <s v="UNIVERSIDADE FEDERAL DE SANTA CATARINA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3100000"/>
    <n v="2872888"/>
    <n v="31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46"/>
    <s v="UNIVERSIDADE FEDERAL DE SANTA CATARINA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258000"/>
    <n v="258000"/>
    <n v="258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46"/>
    <s v="UNIVERSIDADE FEDERAL DE SANTA CATARINA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8"/>
    <s v="EDUCACAO BASICA"/>
    <s v="5111"/>
    <s v="EDUCACAO BASICA DEMOCRATICA, COM QUALIDADE E EQUIDADE"/>
    <s v="20RI"/>
    <s v="FUNCIONAMENTO DAS INSTITUICOES FEDERAIS DE EDUCACAO BASICA"/>
    <n v="230000"/>
    <n v="230000"/>
    <n v="23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46"/>
    <s v="UNIVERSIDADE FEDERAL DE SANTA CATARINA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19347.4"/>
    <n v="119347.4"/>
    <x v="10"/>
    <s v="Primária"/>
    <x v="8"/>
    <x v="35"/>
  </r>
  <r>
    <n v="2026"/>
    <x v="0"/>
    <s v="JAN/2026"/>
    <s v="26000"/>
    <s v="MINISTERIO DA EDUCACAO"/>
    <s v="26246"/>
    <s v="UNIVERSIDADE FEDERAL DE SANTA CATARINA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2593.8000000000002"/>
    <n v="2593.8000000000002"/>
    <x v="10"/>
    <s v="Primária"/>
    <x v="8"/>
    <x v="35"/>
  </r>
  <r>
    <n v="2026"/>
    <x v="0"/>
    <s v="JAN/2026"/>
    <s v="26000"/>
    <s v="MINISTERIO DA EDUCACAO"/>
    <s v="26246"/>
    <s v="UNIVERSIDADE FEDERAL DE SANTA CATARINA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8"/>
    <s v="EDUCACAO BASICA"/>
    <s v="5111"/>
    <s v="EDUCACAO BASICA DEMOCRATICA, COM QUALIDADE E EQUIDADE"/>
    <s v="20RI"/>
    <s v="FUNCIONAMENTO DAS INSTITUICOES FEDERAIS DE EDUCACAO BASICA"/>
    <n v="0"/>
    <n v="0"/>
    <n v="0"/>
    <n v="0"/>
    <n v="0"/>
    <n v="0"/>
    <n v="94013.28"/>
    <n v="94013.28"/>
    <x v="10"/>
    <s v="Primária"/>
    <x v="8"/>
    <x v="35"/>
  </r>
  <r>
    <n v="2026"/>
    <x v="0"/>
    <s v="JAN/2026"/>
    <s v="26000"/>
    <s v="MINISTERIO DA EDUCACAO"/>
    <s v="26246"/>
    <s v="UNIVERSIDADE FEDERAL DE SANTA CATARINA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1000000"/>
    <n v="10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46"/>
    <s v="UNIVERSIDADE FEDERAL DE SANTA CATARINA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155640.54"/>
    <n v="155640.54"/>
    <x v="10"/>
    <s v="Primária"/>
    <x v="8"/>
    <x v="35"/>
  </r>
  <r>
    <n v="2026"/>
    <x v="0"/>
    <s v="JAN/2026"/>
    <s v="26000"/>
    <s v="MINISTERIO DA EDUCACAO"/>
    <s v="26246"/>
    <s v="UNIVERSIDADE FEDERAL DE SANTA CATARINA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46"/>
    <s v="UNIVERSIDADE FEDERAL DE SANTA CATARINA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7413.69"/>
    <n v="7413.69"/>
    <x v="10"/>
    <s v="Primária"/>
    <x v="8"/>
    <x v="35"/>
  </r>
  <r>
    <n v="2026"/>
    <x v="0"/>
    <s v="JAN/2026"/>
    <s v="26000"/>
    <s v="MINISTERIO DA EDUCACAO"/>
    <s v="26246"/>
    <s v="UNIVERSIDADE FEDERAL DE SANTA CATARINA"/>
    <s v="001"/>
    <s v="RECURSOS LIVRES DA SEGURIDADE SOCIAL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3341155.55"/>
    <n v="3341155.55"/>
    <x v="10"/>
    <s v="Primária"/>
    <x v="1"/>
    <x v="3"/>
  </r>
  <r>
    <n v="2026"/>
    <x v="0"/>
    <s v="JAN/2026"/>
    <s v="26000"/>
    <s v="MINISTERIO DA EDUCACAO"/>
    <s v="26246"/>
    <s v="UNIVERSIDADE FEDERAL DE SANTA CATARINA"/>
    <s v="002"/>
    <s v="ATIVIDADES-FIM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331886063"/>
    <n v="331886063"/>
    <n v="331886063"/>
    <n v="331886053"/>
    <n v="5772301.9699999997"/>
    <n v="0"/>
    <n v="0"/>
    <n v="0"/>
    <x v="10"/>
    <s v="Primária"/>
    <x v="1"/>
    <x v="3"/>
  </r>
  <r>
    <n v="2026"/>
    <x v="0"/>
    <s v="JAN/2026"/>
    <s v="26000"/>
    <s v="MINISTERIO DA EDUCACAO"/>
    <s v="26246"/>
    <s v="UNIVERSIDADE FEDERAL DE SANTA CATARINA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77496.90999999997"/>
    <n v="277496.90999999997"/>
    <x v="10"/>
    <s v="Primária"/>
    <x v="8"/>
    <x v="35"/>
  </r>
  <r>
    <n v="2026"/>
    <x v="0"/>
    <s v="JAN/2026"/>
    <s v="26000"/>
    <s v="MINISTERIO DA EDUCACAO"/>
    <s v="26246"/>
    <s v="UNIVERSIDADE FEDERAL DE SANTA CATARINA"/>
    <s v="050"/>
    <s v="RECURSOS PROPRIOS LIVRES DA UO"/>
    <s v="3"/>
    <s v="OUTRAS DESPESAS CORRENTES"/>
    <s v="50"/>
    <s v="TRANSFERENCIA INSTITUICOES PRIVADAS SEM FINS LUCRATIVO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2578.21"/>
    <n v="2578.21"/>
    <n v="2578.21"/>
    <n v="2578.21"/>
    <n v="2578.21"/>
    <n v="0"/>
    <n v="2578.21"/>
    <x v="10"/>
    <s v="Primária"/>
    <x v="14"/>
    <x v="35"/>
  </r>
  <r>
    <n v="2026"/>
    <x v="0"/>
    <s v="JAN/2026"/>
    <s v="26000"/>
    <s v="MINISTERIO DA EDUCACAO"/>
    <s v="26246"/>
    <s v="UNIVERSIDADE FEDERAL DE SANTA CATARINA"/>
    <s v="050"/>
    <s v="RECURSOS PROPRIOS LIVRES DA U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150000"/>
    <n v="150000"/>
    <n v="150000"/>
    <n v="0"/>
    <n v="0"/>
    <n v="0"/>
    <n v="0"/>
    <n v="0"/>
    <x v="10"/>
    <s v="Primária"/>
    <x v="14"/>
    <x v="7"/>
  </r>
  <r>
    <n v="2026"/>
    <x v="0"/>
    <s v="JAN/2026"/>
    <s v="26000"/>
    <s v="MINISTERIO DA EDUCACAO"/>
    <s v="26246"/>
    <s v="UNIVERSIDADE FEDERAL DE SANTA CATARINA"/>
    <s v="050"/>
    <s v="RECURSOS PROPRIOS LIVRES DA UO"/>
    <s v="3"/>
    <s v="OUTRAS DESPESAS CORRENTES"/>
    <s v="80"/>
    <s v="TRANSFERENCIAS AO EXTERIOR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UU"/>
    <s v="CONTRIBUICOES REGULARES A ORGANISMOS INTERNACIONAIS DE DIREI"/>
    <n v="125700"/>
    <n v="125700"/>
    <n v="125700"/>
    <n v="0"/>
    <n v="0"/>
    <n v="0"/>
    <n v="0"/>
    <n v="0"/>
    <x v="10"/>
    <s v="Primária"/>
    <x v="14"/>
    <x v="7"/>
  </r>
  <r>
    <n v="2026"/>
    <x v="0"/>
    <s v="JAN/2026"/>
    <s v="26000"/>
    <s v="MINISTERIO DA EDUCACAO"/>
    <s v="26246"/>
    <s v="UNIVERSIDADE FEDERAL DE SANTA CATARINA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21600"/>
    <n v="21600"/>
    <n v="21600"/>
    <n v="0"/>
    <n v="0"/>
    <n v="0"/>
    <n v="0"/>
    <n v="0"/>
    <x v="10"/>
    <s v="Primária"/>
    <x v="14"/>
    <x v="35"/>
  </r>
  <r>
    <n v="2026"/>
    <x v="0"/>
    <s v="JAN/2026"/>
    <s v="26000"/>
    <s v="MINISTERIO DA EDUCACAO"/>
    <s v="26246"/>
    <s v="UNIVERSIDADE FEDERAL DE SANTA CATARINA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50000"/>
    <n v="50000"/>
    <n v="50000"/>
    <n v="0"/>
    <n v="0"/>
    <n v="0"/>
    <n v="0"/>
    <n v="0"/>
    <x v="10"/>
    <s v="Primária"/>
    <x v="14"/>
    <x v="35"/>
  </r>
  <r>
    <n v="2026"/>
    <x v="0"/>
    <s v="JAN/2026"/>
    <s v="26000"/>
    <s v="MINISTERIO DA EDUCACAO"/>
    <s v="26246"/>
    <s v="UNIVERSIDADE FEDERAL DE SANTA CATARINA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26499016"/>
    <n v="26474588.789999999"/>
    <n v="26474588.789999999"/>
    <n v="938720.36"/>
    <n v="563736.22"/>
    <n v="15992.11"/>
    <n v="0"/>
    <n v="15992.11"/>
    <x v="10"/>
    <s v="Primária"/>
    <x v="14"/>
    <x v="35"/>
  </r>
  <r>
    <n v="2026"/>
    <x v="0"/>
    <s v="JAN/2026"/>
    <s v="26000"/>
    <s v="MINISTERIO DA EDUCACAO"/>
    <s v="26246"/>
    <s v="UNIVERSIDADE FEDERAL DE SANTA CATARINA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17656060"/>
    <n v="17456060"/>
    <n v="17456060"/>
    <n v="731926.39"/>
    <n v="463872.01"/>
    <n v="105672.52"/>
    <n v="0"/>
    <n v="105672.52"/>
    <x v="10"/>
    <s v="Primária"/>
    <x v="14"/>
    <x v="35"/>
  </r>
  <r>
    <n v="2026"/>
    <x v="0"/>
    <s v="JAN/2026"/>
    <s v="26000"/>
    <s v="MINISTERIO DA EDUCACAO"/>
    <s v="26246"/>
    <s v="UNIVERSIDADE FEDERAL DE SANTA CATARINA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4631000"/>
    <n v="4631000"/>
    <n v="4631000"/>
    <n v="0"/>
    <n v="0"/>
    <n v="0"/>
    <n v="0"/>
    <n v="0"/>
    <x v="10"/>
    <s v="Primária"/>
    <x v="14"/>
    <x v="35"/>
  </r>
  <r>
    <n v="2026"/>
    <x v="0"/>
    <s v="JAN/2026"/>
    <s v="26000"/>
    <s v="MINISTERIO DA EDUCACAO"/>
    <s v="26246"/>
    <s v="UNIVERSIDADE FEDERAL DE SANTA CATARINA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2689137.98"/>
    <n v="2689137.98"/>
    <x v="10"/>
    <s v="Primária"/>
    <x v="14"/>
    <x v="35"/>
  </r>
  <r>
    <n v="2026"/>
    <x v="0"/>
    <s v="JAN/2026"/>
    <s v="26000"/>
    <s v="MINISTERIO DA EDUCACAO"/>
    <s v="26246"/>
    <s v="UNIVERSIDADE FEDERAL DE SANTA CATARINA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342883.24"/>
    <n v="1342883.24"/>
    <x v="10"/>
    <s v="Primária"/>
    <x v="14"/>
    <x v="35"/>
  </r>
  <r>
    <n v="2026"/>
    <x v="0"/>
    <s v="JAN/2026"/>
    <s v="26000"/>
    <s v="MINISTERIO DA EDUCACAO"/>
    <s v="26246"/>
    <s v="UNIVERSIDADE FEDERAL DE SANTA CATARINA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4842.5"/>
    <n v="4842.5"/>
    <x v="10"/>
    <s v="Primária"/>
    <x v="14"/>
    <x v="35"/>
  </r>
  <r>
    <n v="2026"/>
    <x v="0"/>
    <s v="JAN/2026"/>
    <s v="26000"/>
    <s v="MINISTERIO DA EDUCACAO"/>
    <s v="26246"/>
    <s v="UNIVERSIDADE FEDERAL DE SANTA CATARINA"/>
    <s v="050"/>
    <s v="RECURSOS PROPRIOS LIVRES DA U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87750"/>
    <n v="109599"/>
    <n v="109599"/>
    <n v="0"/>
    <n v="0"/>
    <n v="0"/>
    <n v="0"/>
    <n v="0"/>
    <x v="10"/>
    <s v="Primária"/>
    <x v="14"/>
    <x v="35"/>
  </r>
  <r>
    <n v="2026"/>
    <x v="0"/>
    <s v="JAN/2026"/>
    <s v="26000"/>
    <s v="MINISTERIO DA EDUCACAO"/>
    <s v="26246"/>
    <s v="UNIVERSIDADE FEDERAL DE SANTA CATARINA"/>
    <s v="050"/>
    <s v="RECURSOS PROPRIOS LIVRES DA U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588000"/>
    <n v="788000"/>
    <n v="788000"/>
    <n v="200000"/>
    <n v="2522.1999999999998"/>
    <n v="2522.1999999999998"/>
    <n v="0"/>
    <n v="2522.1999999999998"/>
    <x v="10"/>
    <s v="Primária"/>
    <x v="14"/>
    <x v="35"/>
  </r>
  <r>
    <n v="2026"/>
    <x v="0"/>
    <s v="JAN/2026"/>
    <s v="26000"/>
    <s v="MINISTERIO DA EDUCACAO"/>
    <s v="26246"/>
    <s v="UNIVERSIDADE FEDERAL DE SANTA CATARINA"/>
    <s v="050"/>
    <s v="RECURSOS PROPRIOS LIVRES DA U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59000"/>
    <n v="59000"/>
    <n v="59000"/>
    <n v="0"/>
    <n v="0"/>
    <n v="0"/>
    <n v="0"/>
    <n v="0"/>
    <x v="10"/>
    <s v="Primária"/>
    <x v="14"/>
    <x v="35"/>
  </r>
  <r>
    <n v="2026"/>
    <x v="0"/>
    <s v="JAN/2026"/>
    <s v="26000"/>
    <s v="MINISTERIO DA EDUCACAO"/>
    <s v="26246"/>
    <s v="UNIVERSIDADE FEDERAL DE SANTA CATARINA"/>
    <s v="050"/>
    <s v="RECURSOS PROPRIOS LIVRES DA U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9904.26"/>
    <n v="9904.26"/>
    <x v="10"/>
    <s v="Primária"/>
    <x v="14"/>
    <x v="35"/>
  </r>
  <r>
    <n v="2026"/>
    <x v="0"/>
    <s v="JAN/2026"/>
    <s v="26000"/>
    <s v="MINISTERIO DA EDUCACAO"/>
    <s v="26246"/>
    <s v="UNIVERSIDADE FEDERAL DE SANTA CATARINA"/>
    <s v="050"/>
    <s v="RECURSOS PROPRIOS LIVRES DA U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4000000"/>
    <n v="4000000"/>
    <n v="4000000"/>
    <n v="150629.99"/>
    <n v="0"/>
    <n v="0"/>
    <n v="0"/>
    <n v="0"/>
    <x v="10"/>
    <s v="Primária"/>
    <x v="14"/>
    <x v="35"/>
  </r>
  <r>
    <n v="2026"/>
    <x v="0"/>
    <s v="JAN/2026"/>
    <s v="26000"/>
    <s v="MINISTERIO DA EDUCACAO"/>
    <s v="26246"/>
    <s v="UNIVERSIDADE FEDERAL DE SANTA CATARINA"/>
    <s v="050"/>
    <s v="RECURSOS PROPRIOS LIVRES DA U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609846.53"/>
    <n v="609846.53"/>
    <x v="10"/>
    <s v="Primária"/>
    <x v="14"/>
    <x v="35"/>
  </r>
  <r>
    <n v="2026"/>
    <x v="0"/>
    <s v="JAN/2026"/>
    <s v="26000"/>
    <s v="MINISTERIO DA EDUCACAO"/>
    <s v="26246"/>
    <s v="UNIVERSIDADE FEDERAL DE SANTA CATARINA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466449500"/>
    <n v="466449500"/>
    <n v="466449500"/>
    <n v="424813937"/>
    <n v="49931511.030000001"/>
    <n v="0"/>
    <n v="0"/>
    <n v="0"/>
    <x v="10"/>
    <s v="Primária"/>
    <x v="1"/>
    <x v="3"/>
  </r>
  <r>
    <n v="2026"/>
    <x v="0"/>
    <s v="JAN/2026"/>
    <s v="26000"/>
    <s v="MINISTERIO DA EDUCACAO"/>
    <s v="26246"/>
    <s v="UNIVERSIDADE FEDERAL DE SANTA CATARINA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4960884.87"/>
    <n v="4960884.87"/>
    <x v="10"/>
    <s v="Primária"/>
    <x v="1"/>
    <x v="3"/>
  </r>
  <r>
    <n v="2026"/>
    <x v="0"/>
    <s v="JAN/2026"/>
    <s v="26000"/>
    <s v="MINISTERIO DA EDUCACAO"/>
    <s v="26247"/>
    <s v="UNIVERSIDADE FEDERAL DE SANTA MARIA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868787980"/>
    <n v="867087980"/>
    <n v="867087980"/>
    <n v="702783124.76999998"/>
    <n v="67626742.25"/>
    <n v="37135.74"/>
    <n v="0"/>
    <n v="37135.74"/>
    <x v="10"/>
    <s v="Primária"/>
    <x v="1"/>
    <x v="1"/>
  </r>
  <r>
    <n v="2026"/>
    <x v="0"/>
    <s v="JAN/2026"/>
    <s v="26000"/>
    <s v="MINISTERIO DA EDUCACAO"/>
    <s v="26247"/>
    <s v="UNIVERSIDADE FEDERAL DE SANTA MARIA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651"/>
    <n v="14651"/>
    <n v="14651"/>
    <n v="0"/>
    <n v="0"/>
    <n v="0"/>
    <n v="0"/>
    <n v="0"/>
    <x v="10"/>
    <s v="Primária"/>
    <x v="1"/>
    <x v="3"/>
  </r>
  <r>
    <n v="2026"/>
    <x v="0"/>
    <s v="JAN/2026"/>
    <s v="26000"/>
    <s v="MINISTERIO DA EDUCACAO"/>
    <s v="26247"/>
    <s v="UNIVERSIDADE FEDERAL DE SANTA MARIA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2586658.1"/>
    <n v="2586658.1"/>
    <x v="10"/>
    <s v="Primária"/>
    <x v="1"/>
    <x v="3"/>
  </r>
  <r>
    <n v="2026"/>
    <x v="0"/>
    <s v="JAN/2026"/>
    <s v="26000"/>
    <s v="MINISTERIO DA EDUCACAO"/>
    <s v="26247"/>
    <s v="UNIVERSIDADE FEDERAL DE SANTA MARIA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0"/>
    <n v="79856670.340000004"/>
    <n v="79856670.340000004"/>
    <x v="10"/>
    <s v="Primária"/>
    <x v="1"/>
    <x v="1"/>
  </r>
  <r>
    <n v="2026"/>
    <x v="0"/>
    <s v="JAN/2026"/>
    <s v="26000"/>
    <s v="MINISTERIO DA EDUCACAO"/>
    <s v="26247"/>
    <s v="UNIVERSIDADE FEDERAL DE SANTA MARIA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168952891"/>
    <n v="168952891"/>
    <n v="168952891"/>
    <n v="168952891"/>
    <n v="12182309.1"/>
    <n v="0"/>
    <n v="0"/>
    <n v="0"/>
    <x v="10"/>
    <s v="Despesa Financeira"/>
    <x v="0"/>
    <x v="0"/>
  </r>
  <r>
    <n v="2026"/>
    <x v="0"/>
    <s v="JAN/2026"/>
    <s v="26000"/>
    <s v="MINISTERIO DA EDUCACAO"/>
    <s v="26247"/>
    <s v="UNIVERSIDADE FEDERAL DE SANTA MARIA"/>
    <s v="000"/>
    <s v="RECURSOS LIVRES DA UNIAO"/>
    <s v="1"/>
    <s v="PESSOAL E ENCARGOS SOCIAIS"/>
    <s v="91"/>
    <s v="APLICACOES DIRETAS - OPERACOES INTERNAS"/>
    <s v="0"/>
    <s v="FINANCEIRO"/>
    <s v="X"/>
    <s v="RP 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12226623.460000001"/>
    <n v="12226623.460000001"/>
    <x v="10"/>
    <s v="Despesa Financeira"/>
    <x v="0"/>
    <x v="0"/>
  </r>
  <r>
    <n v="2026"/>
    <x v="0"/>
    <s v="JAN/2026"/>
    <s v="26000"/>
    <s v="MINISTERIO DA EDUCACAO"/>
    <s v="26247"/>
    <s v="UNIVERSIDADE FEDERAL DE SANTA MARIA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1700000"/>
    <n v="1700000"/>
    <n v="1700000"/>
    <n v="0"/>
    <n v="0"/>
    <n v="0"/>
    <n v="0"/>
    <x v="10"/>
    <s v="Primária"/>
    <x v="1"/>
    <x v="1"/>
  </r>
  <r>
    <n v="2026"/>
    <x v="0"/>
    <s v="JAN/2026"/>
    <s v="26000"/>
    <s v="MINISTERIO DA EDUCACAO"/>
    <s v="26247"/>
    <s v="UNIVERSIDADE FEDERAL DE SANTA MARI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11940696"/>
    <n v="11940696"/>
    <n v="11940696"/>
    <n v="11940696"/>
    <n v="866544.57"/>
    <n v="0"/>
    <n v="0"/>
    <n v="0"/>
    <x v="10"/>
    <s v="Primária"/>
    <x v="9"/>
    <x v="8"/>
  </r>
  <r>
    <n v="2026"/>
    <x v="0"/>
    <s v="JAN/2026"/>
    <s v="26000"/>
    <s v="MINISTERIO DA EDUCACAO"/>
    <s v="26247"/>
    <s v="UNIVERSIDADE FEDERAL DE SANTA MARI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49773379"/>
    <n v="49773379"/>
    <n v="49773379"/>
    <n v="49167347"/>
    <n v="4667404.3"/>
    <n v="42446.68"/>
    <n v="0"/>
    <n v="42446.68"/>
    <x v="10"/>
    <s v="Primária"/>
    <x v="9"/>
    <x v="8"/>
  </r>
  <r>
    <n v="2026"/>
    <x v="0"/>
    <s v="JAN/2026"/>
    <s v="26000"/>
    <s v="MINISTERIO DA EDUCACAO"/>
    <s v="26247"/>
    <s v="UNIVERSIDADE FEDERAL DE SANTA MARIA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270782"/>
    <n v="270782"/>
    <n v="270782"/>
    <n v="270782"/>
    <n v="22964.16"/>
    <n v="0"/>
    <n v="0"/>
    <n v="0"/>
    <x v="10"/>
    <s v="Primária"/>
    <x v="3"/>
    <x v="5"/>
  </r>
  <r>
    <n v="2026"/>
    <x v="0"/>
    <s v="JAN/2026"/>
    <s v="26000"/>
    <s v="MINISTERIO DA EDUCACAO"/>
    <s v="26247"/>
    <s v="UNIVERSIDADE FEDERAL DE SANTA MARIA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865113.47"/>
    <n v="865113.47"/>
    <x v="10"/>
    <s v="Primária"/>
    <x v="9"/>
    <x v="8"/>
  </r>
  <r>
    <n v="2026"/>
    <x v="0"/>
    <s v="JAN/2026"/>
    <s v="26000"/>
    <s v="MINISTERIO DA EDUCACAO"/>
    <s v="26247"/>
    <s v="UNIVERSIDADE FEDERAL DE SANTA MARIA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4560533.2699999996"/>
    <n v="4560533.2699999996"/>
    <x v="10"/>
    <s v="Primária"/>
    <x v="9"/>
    <x v="8"/>
  </r>
  <r>
    <n v="2026"/>
    <x v="0"/>
    <s v="JAN/2026"/>
    <s v="26000"/>
    <s v="MINISTERIO DA EDUCACAO"/>
    <s v="26247"/>
    <s v="UNIVERSIDADE FEDERAL DE SANTA MARIA"/>
    <s v="000"/>
    <s v="RECURSOS LIVRES DA UNIAO"/>
    <s v="3"/>
    <s v="OUTRAS DESPESAS CORRENTES"/>
    <s v="90"/>
    <s v="APLICACOES DIRETAS"/>
    <s v="1"/>
    <s v="PRIMARIO OBRIGATORIO"/>
    <s v="X"/>
    <s v="RP INICIAL (LOA)"/>
    <n v="28"/>
    <s v="ENCARGOS ESPECIAIS"/>
    <s v="846"/>
    <s v="OUTROS ENCARGOS ESPECIAIS"/>
    <s v="0909"/>
    <s v="OPERACOES ESPECIAIS: OUTROS ENCARGOS ESPECIAIS"/>
    <s v="0536"/>
    <s v="BENEFICIOS DE LEGISLACAO ESPECIAL"/>
    <n v="0"/>
    <n v="0"/>
    <n v="0"/>
    <n v="0"/>
    <n v="0"/>
    <n v="0"/>
    <n v="21505"/>
    <n v="21505"/>
    <x v="10"/>
    <s v="Primária"/>
    <x v="3"/>
    <x v="5"/>
  </r>
  <r>
    <n v="2026"/>
    <x v="0"/>
    <s v="JAN/2026"/>
    <s v="26000"/>
    <s v="MINISTERIO DA EDUCACAO"/>
    <s v="26247"/>
    <s v="UNIVERSIDADE FEDERAL DE SANTA MARI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21600"/>
    <n v="21600"/>
    <n v="216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47"/>
    <s v="UNIVERSIDADE FEDERAL DE SANTA MARI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186000"/>
    <n v="186000"/>
    <n v="186000"/>
    <n v="9277.7099999999991"/>
    <n v="3297.36"/>
    <n v="0"/>
    <n v="0"/>
    <n v="0"/>
    <x v="10"/>
    <s v="Primária"/>
    <x v="8"/>
    <x v="35"/>
  </r>
  <r>
    <n v="2026"/>
    <x v="0"/>
    <s v="JAN/2026"/>
    <s v="26000"/>
    <s v="MINISTERIO DA EDUCACAO"/>
    <s v="26247"/>
    <s v="UNIVERSIDADE FEDERAL DE SANTA MARI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8370616"/>
    <n v="7757368"/>
    <n v="8370616"/>
    <n v="15000"/>
    <n v="9800"/>
    <n v="0"/>
    <n v="0"/>
    <n v="0"/>
    <x v="10"/>
    <s v="Primária"/>
    <x v="8"/>
    <x v="35"/>
  </r>
  <r>
    <n v="2026"/>
    <x v="0"/>
    <s v="JAN/2026"/>
    <s v="26000"/>
    <s v="MINISTERIO DA EDUCACAO"/>
    <s v="26247"/>
    <s v="UNIVERSIDADE FEDERAL DE SANTA MARI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H"/>
    <s v="ASSISTENCIA PARA ATENDIMENTO A PESSOAS COM DEFICIENCIA"/>
    <n v="10010"/>
    <n v="10010"/>
    <n v="1001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47"/>
    <s v="UNIVERSIDADE FEDERAL DE SANTA MARI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3696543"/>
    <n v="3425728"/>
    <n v="3696543"/>
    <n v="75000"/>
    <n v="75000"/>
    <n v="0"/>
    <n v="0"/>
    <n v="0"/>
    <x v="10"/>
    <s v="Primária"/>
    <x v="8"/>
    <x v="35"/>
  </r>
  <r>
    <n v="2026"/>
    <x v="0"/>
    <s v="JAN/2026"/>
    <s v="26000"/>
    <s v="MINISTERIO DA EDUCACAO"/>
    <s v="26247"/>
    <s v="UNIVERSIDADE FEDERAL DE SANTA MARI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11200001"/>
    <n v="10364467"/>
    <n v="10364467"/>
    <n v="202122.89"/>
    <n v="91370.07"/>
    <n v="10200"/>
    <n v="0"/>
    <n v="10200"/>
    <x v="10"/>
    <s v="Primária"/>
    <x v="8"/>
    <x v="35"/>
  </r>
  <r>
    <n v="2026"/>
    <x v="0"/>
    <s v="JAN/2026"/>
    <s v="26000"/>
    <s v="MINISTERIO DA EDUCACAO"/>
    <s v="26247"/>
    <s v="UNIVERSIDADE FEDERAL DE SANTA MARI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86885164"/>
    <n v="80519775"/>
    <n v="86885164"/>
    <n v="2088337.49"/>
    <n v="230278.54"/>
    <n v="52865.87"/>
    <n v="0"/>
    <n v="52865.87"/>
    <x v="10"/>
    <s v="Primária"/>
    <x v="8"/>
    <x v="35"/>
  </r>
  <r>
    <n v="2026"/>
    <x v="0"/>
    <s v="JAN/2026"/>
    <s v="26000"/>
    <s v="MINISTERIO DA EDUCACAO"/>
    <s v="26247"/>
    <s v="UNIVERSIDADE FEDERAL DE SANTA MARI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D7"/>
    <s v="APOIO A EDUCACAO A DISTANCIA"/>
    <n v="209499"/>
    <n v="209499"/>
    <n v="209499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47"/>
    <s v="UNIVERSIDADE FEDERAL DE SANTA MARI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GS"/>
    <s v="INTERNACIONALIZACAO DA EDUCACAO SUPERIOR"/>
    <n v="70166"/>
    <n v="70166"/>
    <n v="70166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47"/>
    <s v="UNIVERSIDADE FEDERAL DE SANTA MARI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30461865"/>
    <n v="28230165"/>
    <n v="28230165"/>
    <n v="468979.1"/>
    <n v="114999.33"/>
    <n v="-850.67"/>
    <n v="0"/>
    <n v="-850.67"/>
    <x v="10"/>
    <s v="Primária"/>
    <x v="8"/>
    <x v="35"/>
  </r>
  <r>
    <n v="2026"/>
    <x v="0"/>
    <s v="JAN/2026"/>
    <s v="26000"/>
    <s v="MINISTERIO DA EDUCACAO"/>
    <s v="26247"/>
    <s v="UNIVERSIDADE FEDERAL DE SANTA MARI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9650000"/>
    <n v="8943022"/>
    <n v="8943022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47"/>
    <s v="UNIVERSIDADE FEDERAL DE SANTA MARI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8"/>
    <s v="EDUCACAO BASICA"/>
    <s v="5111"/>
    <s v="EDUCACAO BASICA DEMOCRATICA, COM QUALIDADE E EQUIDADE"/>
    <s v="20RI"/>
    <s v="FUNCIONAMENTO DAS INSTITUICOES FEDERAIS DE EDUCACAO BASICA"/>
    <n v="109841"/>
    <n v="109841"/>
    <n v="109841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47"/>
    <s v="UNIVERSIDADE FEDERAL DE SANTA MARI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70920.33"/>
    <n v="70920.33"/>
    <x v="10"/>
    <s v="Primária"/>
    <x v="8"/>
    <x v="35"/>
  </r>
  <r>
    <n v="2026"/>
    <x v="0"/>
    <s v="JAN/2026"/>
    <s v="26000"/>
    <s v="MINISTERIO DA EDUCACAO"/>
    <s v="26247"/>
    <s v="UNIVERSIDADE FEDERAL DE SANTA MARI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012"/>
    <s v="EDUCACAO PROFISSIONAL E TECNOLOGICA"/>
    <s v="20RL"/>
    <s v="FUNCIONAMENTO DAS INSTITUICOES DA REDE FEDERAL DE EDUCACAO P"/>
    <n v="0"/>
    <n v="0"/>
    <n v="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47"/>
    <s v="UNIVERSIDADE FEDERAL DE SANTA MARI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238063.82"/>
    <n v="238063.82"/>
    <x v="10"/>
    <s v="Primária"/>
    <x v="8"/>
    <x v="35"/>
  </r>
  <r>
    <n v="2026"/>
    <x v="0"/>
    <s v="JAN/2026"/>
    <s v="26000"/>
    <s v="MINISTERIO DA EDUCACAO"/>
    <s v="26247"/>
    <s v="UNIVERSIDADE FEDERAL DE SANTA MARI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0"/>
    <n v="0"/>
    <n v="0"/>
    <n v="50412.23"/>
    <n v="50412.23"/>
    <x v="10"/>
    <s v="Primária"/>
    <x v="8"/>
    <x v="35"/>
  </r>
  <r>
    <n v="2026"/>
    <x v="0"/>
    <s v="JAN/2026"/>
    <s v="26000"/>
    <s v="MINISTERIO DA EDUCACAO"/>
    <s v="26247"/>
    <s v="UNIVERSIDADE FEDERAL DE SANTA MARI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20RK"/>
    <s v="FUNCIONAMENTO DE INSTITUICOES FEDERAIS DE ENSINO SUPERIOR"/>
    <n v="0"/>
    <n v="0"/>
    <n v="0"/>
    <n v="0"/>
    <n v="0"/>
    <n v="0"/>
    <n v="7930.34"/>
    <n v="7930.34"/>
    <x v="10"/>
    <s v="Primária"/>
    <x v="8"/>
    <x v="35"/>
  </r>
  <r>
    <n v="2026"/>
    <x v="0"/>
    <s v="JAN/2026"/>
    <s v="26000"/>
    <s v="MINISTERIO DA EDUCACAO"/>
    <s v="26247"/>
    <s v="UNIVERSIDADE FEDERAL DE SANTA MARI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208198.24"/>
    <n v="208198.24"/>
    <x v="10"/>
    <s v="Primária"/>
    <x v="8"/>
    <x v="35"/>
  </r>
  <r>
    <n v="2026"/>
    <x v="0"/>
    <s v="JAN/2026"/>
    <s v="26000"/>
    <s v="MINISTERIO DA EDUCACAO"/>
    <s v="26247"/>
    <s v="UNIVERSIDADE FEDERAL DE SANTA MARI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3096898.31"/>
    <n v="3096898.31"/>
    <x v="10"/>
    <s v="Primária"/>
    <x v="8"/>
    <x v="35"/>
  </r>
  <r>
    <n v="2026"/>
    <x v="0"/>
    <s v="JAN/2026"/>
    <s v="26000"/>
    <s v="MINISTERIO DA EDUCACAO"/>
    <s v="26247"/>
    <s v="UNIVERSIDADE FEDERAL DE SANTA MARI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1GS"/>
    <s v="INTERNACIONALIZACAO DA EDUCACAO SUPERIOR"/>
    <n v="0"/>
    <n v="0"/>
    <n v="0"/>
    <n v="0"/>
    <n v="0"/>
    <n v="0"/>
    <n v="8030.1"/>
    <n v="8030.1"/>
    <x v="10"/>
    <s v="Primária"/>
    <x v="8"/>
    <x v="35"/>
  </r>
  <r>
    <n v="2026"/>
    <x v="0"/>
    <s v="JAN/2026"/>
    <s v="26000"/>
    <s v="MINISTERIO DA EDUCACAO"/>
    <s v="26247"/>
    <s v="UNIVERSIDADE FEDERAL DE SANTA MARI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1017240.8"/>
    <n v="1017240.8"/>
    <x v="10"/>
    <s v="Primária"/>
    <x v="8"/>
    <x v="35"/>
  </r>
  <r>
    <n v="2026"/>
    <x v="0"/>
    <s v="JAN/2026"/>
    <s v="26000"/>
    <s v="MINISTERIO DA EDUCACAO"/>
    <s v="26247"/>
    <s v="UNIVERSIDADE FEDERAL DE SANTA MARI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33928.76"/>
    <n v="33928.76"/>
    <x v="10"/>
    <s v="Primária"/>
    <x v="8"/>
    <x v="35"/>
  </r>
  <r>
    <n v="2026"/>
    <x v="0"/>
    <s v="JAN/2026"/>
    <s v="26000"/>
    <s v="MINISTERIO DA EDUCACAO"/>
    <s v="26247"/>
    <s v="UNIVERSIDADE FEDERAL DE SANTA MARI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8"/>
    <s v="EDUCACAO BASICA"/>
    <s v="5111"/>
    <s v="EDUCACAO BASICA DEMOCRATICA, COM QUALIDADE E EQUIDADE"/>
    <s v="20RI"/>
    <s v="FUNCIONAMENTO DAS INSTITUICOES FEDERAIS DE EDUCACAO BASICA"/>
    <n v="0"/>
    <n v="0"/>
    <n v="0"/>
    <n v="0"/>
    <n v="0"/>
    <n v="0"/>
    <n v="1245.49"/>
    <n v="1245.49"/>
    <x v="10"/>
    <s v="Primária"/>
    <x v="8"/>
    <x v="35"/>
  </r>
  <r>
    <n v="2026"/>
    <x v="0"/>
    <s v="JAN/2026"/>
    <s v="26000"/>
    <s v="MINISTERIO DA EDUCACAO"/>
    <s v="26247"/>
    <s v="UNIVERSIDADE FEDERAL DE SANTA MARIA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200000"/>
    <n v="2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47"/>
    <s v="UNIVERSIDADE FEDERAL DE SANTA MARIA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200000"/>
    <n v="2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47"/>
    <s v="UNIVERSIDADE FEDERAL DE SANTA MARIA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013"/>
    <s v="EDUCACAO SUPERIOR - GRADUACAO, POS-GRADUACAO, ENSINO, PESQUI"/>
    <s v="8282"/>
    <s v="REESTRUTURACAO E MODERNIZACAO DAS INSTITUICOES FEDERAIS DE E"/>
    <n v="0"/>
    <n v="0"/>
    <n v="0"/>
    <n v="0"/>
    <n v="0"/>
    <n v="0"/>
    <n v="24215.08"/>
    <n v="24215.08"/>
    <x v="10"/>
    <s v="Primária"/>
    <x v="8"/>
    <x v="35"/>
  </r>
  <r>
    <n v="2026"/>
    <x v="0"/>
    <s v="JAN/2026"/>
    <s v="26000"/>
    <s v="MINISTERIO DA EDUCACAO"/>
    <s v="26247"/>
    <s v="UNIVERSIDADE FEDERAL DE SANTA MARIA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500000"/>
    <n v="500000"/>
    <x v="10"/>
    <s v="Primária"/>
    <x v="8"/>
    <x v="35"/>
  </r>
  <r>
    <n v="2026"/>
    <x v="0"/>
    <s v="JAN/2026"/>
    <s v="26000"/>
    <s v="MINISTERIO DA EDUCACAO"/>
    <s v="26247"/>
    <s v="UNIVERSIDADE FEDERAL DE SANTA MARI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14000"/>
    <n v="14000"/>
    <n v="14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47"/>
    <s v="UNIVERSIDADE FEDERAL DE SANTA MARI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60000"/>
    <n v="75000"/>
    <n v="75000"/>
    <n v="20000"/>
    <n v="0"/>
    <n v="0"/>
    <n v="0"/>
    <n v="0"/>
    <x v="10"/>
    <s v="Primária"/>
    <x v="8"/>
    <x v="35"/>
  </r>
  <r>
    <n v="2026"/>
    <x v="0"/>
    <s v="JAN/2026"/>
    <s v="26000"/>
    <s v="MINISTERIO DA EDUCACAO"/>
    <s v="26247"/>
    <s v="UNIVERSIDADE FEDERAL DE SANTA MARI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500000"/>
    <n v="500000"/>
    <n v="5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47"/>
    <s v="UNIVERSIDADE FEDERAL DE SANTA MARIA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3175"/>
    <n v="3175"/>
    <x v="10"/>
    <s v="Primária"/>
    <x v="8"/>
    <x v="35"/>
  </r>
  <r>
    <n v="2026"/>
    <x v="0"/>
    <s v="JAN/2026"/>
    <s v="26000"/>
    <s v="MINISTERIO DA EDUCACAO"/>
    <s v="26247"/>
    <s v="UNIVERSIDADE FEDERAL DE SANTA MARIA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6363.23"/>
    <n v="26363.23"/>
    <x v="10"/>
    <s v="Primária"/>
    <x v="8"/>
    <x v="35"/>
  </r>
  <r>
    <n v="2026"/>
    <x v="0"/>
    <s v="JAN/2026"/>
    <s v="26000"/>
    <s v="MINISTERIO DA EDUCACAO"/>
    <s v="26247"/>
    <s v="UNIVERSIDADE FEDERAL DE SANTA MARIA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147000"/>
    <n v="147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47"/>
    <s v="UNIVERSIDADE FEDERAL DE SANTA MARIA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850000"/>
    <n v="850000"/>
    <n v="85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47"/>
    <s v="UNIVERSIDADE FEDERAL DE SANTA MARIA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15R3"/>
    <s v="APOIO A CONSOLIDACAO, REESTRUTURACAO E MODERNIZACAO DAS INST"/>
    <n v="800000"/>
    <n v="800000"/>
    <n v="8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47"/>
    <s v="UNIVERSIDADE FEDERAL DE SANTA MARIA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2500000"/>
    <n v="2316846"/>
    <n v="25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47"/>
    <s v="UNIVERSIDADE FEDERAL DE SANTA MARIA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437724.85"/>
    <n v="437724.85"/>
    <x v="10"/>
    <s v="Primária"/>
    <x v="8"/>
    <x v="35"/>
  </r>
  <r>
    <n v="2026"/>
    <x v="0"/>
    <s v="JAN/2026"/>
    <s v="26000"/>
    <s v="MINISTERIO DA EDUCACAO"/>
    <s v="26247"/>
    <s v="UNIVERSIDADE FEDERAL DE SANTA MARIA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15R3"/>
    <s v="APOIO A CONSOLIDACAO, REESTRUTURACAO E MODERNIZACAO DAS INST"/>
    <n v="0"/>
    <n v="0"/>
    <n v="0"/>
    <n v="0"/>
    <n v="0"/>
    <n v="0"/>
    <n v="11894.08"/>
    <n v="11894.08"/>
    <x v="10"/>
    <s v="Primária"/>
    <x v="8"/>
    <x v="35"/>
  </r>
  <r>
    <n v="2026"/>
    <x v="0"/>
    <s v="JAN/2026"/>
    <s v="26000"/>
    <s v="MINISTERIO DA EDUCACAO"/>
    <s v="26247"/>
    <s v="UNIVERSIDADE FEDERAL DE SANTA MARIA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416681"/>
    <n v="416681"/>
    <x v="10"/>
    <s v="Primária"/>
    <x v="8"/>
    <x v="35"/>
  </r>
  <r>
    <n v="2026"/>
    <x v="0"/>
    <s v="JAN/2026"/>
    <s v="26000"/>
    <s v="MINISTERIO DA EDUCACAO"/>
    <s v="26247"/>
    <s v="UNIVERSIDADE FEDERAL DE SANTA MARIA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1000000"/>
    <n v="10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47"/>
    <s v="UNIVERSIDADE FEDERAL DE SANTA MARIA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00000"/>
    <n v="100000"/>
    <x v="10"/>
    <s v="Primária"/>
    <x v="8"/>
    <x v="35"/>
  </r>
  <r>
    <n v="2026"/>
    <x v="0"/>
    <s v="JAN/2026"/>
    <s v="26000"/>
    <s v="MINISTERIO DA EDUCACAO"/>
    <s v="26247"/>
    <s v="UNIVERSIDADE FEDERAL DE SANTA MARIA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53000"/>
    <n v="53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47"/>
    <s v="UNIVERSIDADE FEDERAL DE SANTA MARIA"/>
    <s v="001"/>
    <s v="RECURSOS LIVRES DA SEGURIDADE SOCIAL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1463195.7"/>
    <n v="1463195.7"/>
    <x v="10"/>
    <s v="Primária"/>
    <x v="1"/>
    <x v="3"/>
  </r>
  <r>
    <n v="2026"/>
    <x v="0"/>
    <s v="JAN/2026"/>
    <s v="26000"/>
    <s v="MINISTERIO DA EDUCACAO"/>
    <s v="26247"/>
    <s v="UNIVERSIDADE FEDERAL DE SANTA MARIA"/>
    <s v="002"/>
    <s v="ATIVIDADES-FIM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130798975"/>
    <n v="130798975"/>
    <n v="130798975"/>
    <n v="66350000"/>
    <n v="6751922.3600000003"/>
    <n v="0"/>
    <n v="0"/>
    <n v="0"/>
    <x v="10"/>
    <s v="Primária"/>
    <x v="1"/>
    <x v="3"/>
  </r>
  <r>
    <n v="2026"/>
    <x v="0"/>
    <s v="JAN/2026"/>
    <s v="26000"/>
    <s v="MINISTERIO DA EDUCACAO"/>
    <s v="26247"/>
    <s v="UNIVERSIDADE FEDERAL DE SANTA MARIA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86307.16"/>
    <n v="86307.16"/>
    <x v="10"/>
    <s v="Primária"/>
    <x v="8"/>
    <x v="35"/>
  </r>
  <r>
    <n v="2026"/>
    <x v="0"/>
    <s v="JAN/2026"/>
    <s v="26000"/>
    <s v="MINISTERIO DA EDUCACAO"/>
    <s v="26247"/>
    <s v="UNIVERSIDADE FEDERAL DE SANTA MARIA"/>
    <s v="050"/>
    <s v="RECURSOS PROPRIOS LIVRES DA U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210000"/>
    <n v="210000"/>
    <n v="210000"/>
    <n v="0"/>
    <n v="0"/>
    <n v="0"/>
    <n v="0"/>
    <n v="0"/>
    <x v="10"/>
    <s v="Primária"/>
    <x v="14"/>
    <x v="7"/>
  </r>
  <r>
    <n v="2026"/>
    <x v="0"/>
    <s v="JAN/2026"/>
    <s v="26000"/>
    <s v="MINISTERIO DA EDUCACAO"/>
    <s v="26247"/>
    <s v="UNIVERSIDADE FEDERAL DE SANTA MARIA"/>
    <s v="050"/>
    <s v="RECURSOS PROPRIOS LIVRES DA UO"/>
    <s v="3"/>
    <s v="OUTRAS DESPESAS CORRENTES"/>
    <s v="80"/>
    <s v="TRANSFERENCIAS AO EXTERIOR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UU"/>
    <s v="CONTRIBUICOES REGULARES A ORGANISMOS INTERNACIONAIS DE DIREI"/>
    <n v="80000"/>
    <n v="80000"/>
    <n v="80000"/>
    <n v="0"/>
    <n v="0"/>
    <n v="0"/>
    <n v="0"/>
    <n v="0"/>
    <x v="10"/>
    <s v="Primária"/>
    <x v="14"/>
    <x v="7"/>
  </r>
  <r>
    <n v="2026"/>
    <x v="0"/>
    <s v="JAN/2026"/>
    <s v="26000"/>
    <s v="MINISTERIO DA EDUCACAO"/>
    <s v="26247"/>
    <s v="UNIVERSIDADE FEDERAL DE SANTA MARIA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2762998"/>
    <n v="2762998"/>
    <n v="2762998"/>
    <n v="37970"/>
    <n v="6200"/>
    <n v="0"/>
    <n v="0"/>
    <n v="0"/>
    <x v="10"/>
    <s v="Primária"/>
    <x v="14"/>
    <x v="35"/>
  </r>
  <r>
    <n v="2026"/>
    <x v="0"/>
    <s v="JAN/2026"/>
    <s v="26000"/>
    <s v="MINISTERIO DA EDUCACAO"/>
    <s v="26247"/>
    <s v="UNIVERSIDADE FEDERAL DE SANTA MARIA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457647.88"/>
    <n v="457647.88"/>
    <x v="10"/>
    <s v="Primária"/>
    <x v="14"/>
    <x v="35"/>
  </r>
  <r>
    <n v="2026"/>
    <x v="0"/>
    <s v="JAN/2026"/>
    <s v="26000"/>
    <s v="MINISTERIO DA EDUCACAO"/>
    <s v="26247"/>
    <s v="UNIVERSIDADE FEDERAL DE SANTA MARIA"/>
    <s v="050"/>
    <s v="RECURSOS PROPRIOS LIVRES DA U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1100000"/>
    <n v="1100000"/>
    <n v="1100000"/>
    <n v="0"/>
    <n v="0"/>
    <n v="0"/>
    <n v="0"/>
    <n v="0"/>
    <x v="10"/>
    <s v="Primária"/>
    <x v="14"/>
    <x v="35"/>
  </r>
  <r>
    <n v="2026"/>
    <x v="0"/>
    <s v="JAN/2026"/>
    <s v="26000"/>
    <s v="MINISTERIO DA EDUCACAO"/>
    <s v="26247"/>
    <s v="UNIVERSIDADE FEDERAL DE SANTA MARIA"/>
    <s v="050"/>
    <s v="RECURSOS PROPRIOS LIVRES DA U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96881.64"/>
    <n v="96881.64"/>
    <x v="10"/>
    <s v="Primária"/>
    <x v="14"/>
    <x v="35"/>
  </r>
  <r>
    <n v="2026"/>
    <x v="0"/>
    <s v="JAN/2026"/>
    <s v="26000"/>
    <s v="MINISTERIO DA EDUCACAO"/>
    <s v="26247"/>
    <s v="UNIVERSIDADE FEDERAL DE SANTA MARIA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436146486"/>
    <n v="436146486"/>
    <n v="436146486"/>
    <n v="436146486"/>
    <n v="32399184.23"/>
    <n v="0"/>
    <n v="0"/>
    <n v="0"/>
    <x v="10"/>
    <s v="Primária"/>
    <x v="1"/>
    <x v="3"/>
  </r>
  <r>
    <n v="2026"/>
    <x v="0"/>
    <s v="JAN/2026"/>
    <s v="26000"/>
    <s v="MINISTERIO DA EDUCACAO"/>
    <s v="26247"/>
    <s v="UNIVERSIDADE FEDERAL DE SANTA MARIA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34952102.799999997"/>
    <n v="34952102.799999997"/>
    <x v="10"/>
    <s v="Primária"/>
    <x v="1"/>
    <x v="3"/>
  </r>
  <r>
    <n v="2026"/>
    <x v="0"/>
    <s v="JAN/2026"/>
    <s v="26000"/>
    <s v="MINISTERIO DA EDUCACAO"/>
    <s v="26247"/>
    <s v="UNIVERSIDADE FEDERAL DE SANTA MARIA"/>
    <s v="129"/>
    <s v="REC. ABANDONADOS DOS PATRIMONIOS DO PIS PASEP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22174.36"/>
    <n v="22174.36"/>
    <x v="10"/>
    <s v="Primária"/>
    <x v="8"/>
    <x v="35"/>
  </r>
  <r>
    <n v="2026"/>
    <x v="0"/>
    <s v="JAN/2026"/>
    <s v="26000"/>
    <s v="MINISTERIO DA EDUCACAO"/>
    <s v="26247"/>
    <s v="UNIVERSIDADE FEDERAL DE SANTA MARIA"/>
    <s v="444"/>
    <s v="DEM.APL.REC.TIT.TN,EXC.REFIN.DIV.PUB.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20RK"/>
    <s v="FUNCIONAMENTO DE INSTITUICOES FEDERAIS DE ENSINO SUPERIOR"/>
    <n v="0"/>
    <n v="0"/>
    <n v="0"/>
    <n v="0"/>
    <n v="0"/>
    <n v="0"/>
    <n v="23.5"/>
    <n v="23.5"/>
    <x v="10"/>
    <s v="Primária"/>
    <x v="8"/>
    <x v="35"/>
  </r>
  <r>
    <n v="2026"/>
    <x v="0"/>
    <s v="JAN/2026"/>
    <s v="26000"/>
    <s v="MINISTERIO DA EDUCACAO"/>
    <s v="26248"/>
    <s v="UNIVERSIDADE FEDERAL RURAL DE PERNAMBUCO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447842098"/>
    <n v="447807832.18000001"/>
    <n v="447807832.18000001"/>
    <n v="69989696.25"/>
    <n v="33403415.57"/>
    <n v="6089.29"/>
    <n v="0"/>
    <n v="6089.29"/>
    <x v="10"/>
    <s v="Primária"/>
    <x v="1"/>
    <x v="1"/>
  </r>
  <r>
    <n v="2026"/>
    <x v="0"/>
    <s v="JAN/2026"/>
    <s v="26000"/>
    <s v="MINISTERIO DA EDUCACAO"/>
    <s v="26248"/>
    <s v="UNIVERSIDADE FEDERAL RURAL DE PERNAMBUC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651"/>
    <n v="14651"/>
    <n v="14651"/>
    <n v="0"/>
    <n v="0"/>
    <n v="0"/>
    <n v="0"/>
    <n v="0"/>
    <x v="10"/>
    <s v="Primária"/>
    <x v="1"/>
    <x v="3"/>
  </r>
  <r>
    <n v="2026"/>
    <x v="0"/>
    <s v="JAN/2026"/>
    <s v="26000"/>
    <s v="MINISTERIO DA EDUCACAO"/>
    <s v="26248"/>
    <s v="UNIVERSIDADE FEDERAL RURAL DE PERNAMBUCO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3362329.89"/>
    <n v="3362329.89"/>
    <x v="10"/>
    <s v="Primária"/>
    <x v="1"/>
    <x v="3"/>
  </r>
  <r>
    <n v="2026"/>
    <x v="0"/>
    <s v="JAN/2026"/>
    <s v="26000"/>
    <s v="MINISTERIO DA EDUCACAO"/>
    <s v="26248"/>
    <s v="UNIVERSIDADE FEDERAL RURAL DE PERNAMBUCO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0"/>
    <n v="52191533.939999998"/>
    <n v="52191533.939999998"/>
    <x v="10"/>
    <s v="Primária"/>
    <x v="1"/>
    <x v="1"/>
  </r>
  <r>
    <n v="2026"/>
    <x v="0"/>
    <s v="JAN/2026"/>
    <s v="26000"/>
    <s v="MINISTERIO DA EDUCACAO"/>
    <s v="26248"/>
    <s v="UNIVERSIDADE FEDERAL RURAL DE PERNAMBUCO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105892531"/>
    <n v="105892531"/>
    <n v="105892531"/>
    <n v="17080734.829999998"/>
    <n v="7873632.5999999996"/>
    <n v="0"/>
    <n v="0"/>
    <n v="0"/>
    <x v="10"/>
    <s v="Despesa Financeira"/>
    <x v="0"/>
    <x v="0"/>
  </r>
  <r>
    <n v="2026"/>
    <x v="0"/>
    <s v="JAN/2026"/>
    <s v="26000"/>
    <s v="MINISTERIO DA EDUCACAO"/>
    <s v="26248"/>
    <s v="UNIVERSIDADE FEDERAL RURAL DE PERNAMBUCO"/>
    <s v="000"/>
    <s v="RECURSOS LIVRES DA UNIAO"/>
    <s v="1"/>
    <s v="PESSOAL E ENCARGOS SOCIAIS"/>
    <s v="91"/>
    <s v="APLICACOES DIRETAS - OPERACOES INTERNAS"/>
    <s v="0"/>
    <s v="FINANCEIRO"/>
    <s v="X"/>
    <s v="RP 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8188546.5300000003"/>
    <n v="8188546.5300000003"/>
    <x v="10"/>
    <s v="Despesa Financeira"/>
    <x v="0"/>
    <x v="0"/>
  </r>
  <r>
    <n v="2026"/>
    <x v="0"/>
    <s v="JAN/2026"/>
    <s v="26000"/>
    <s v="MINISTERIO DA EDUCACAO"/>
    <s v="26248"/>
    <s v="UNIVERSIDADE FEDERAL RURAL DE PERNAMBUC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34265.82"/>
    <n v="34265.82"/>
    <n v="34265.82"/>
    <n v="34265.82"/>
    <n v="34265.82"/>
    <n v="0"/>
    <n v="34265.82"/>
    <x v="10"/>
    <s v="Primária"/>
    <x v="1"/>
    <x v="1"/>
  </r>
  <r>
    <n v="2026"/>
    <x v="0"/>
    <s v="JAN/2026"/>
    <s v="26000"/>
    <s v="MINISTERIO DA EDUCACAO"/>
    <s v="26248"/>
    <s v="UNIVERSIDADE FEDERAL RURAL DE PERNAMBUCO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0"/>
    <n v="39211.279999999999"/>
    <n v="39211.279999999999"/>
    <x v="10"/>
    <s v="Primária"/>
    <x v="1"/>
    <x v="1"/>
  </r>
  <r>
    <n v="2026"/>
    <x v="0"/>
    <s v="JAN/2026"/>
    <s v="26000"/>
    <s v="MINISTERIO DA EDUCACAO"/>
    <s v="26248"/>
    <s v="UNIVERSIDADE FEDERAL RURAL DE PERNAMBUCO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7261212"/>
    <n v="7261212"/>
    <n v="7261212"/>
    <n v="1667058.83"/>
    <n v="500930.38"/>
    <n v="0"/>
    <n v="0"/>
    <n v="0"/>
    <x v="10"/>
    <s v="Primária"/>
    <x v="9"/>
    <x v="8"/>
  </r>
  <r>
    <n v="2026"/>
    <x v="0"/>
    <s v="JAN/2026"/>
    <s v="26000"/>
    <s v="MINISTERIO DA EDUCACAO"/>
    <s v="26248"/>
    <s v="UNIVERSIDADE FEDERAL RURAL DE PERNAMBUCO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28833145"/>
    <n v="28833145"/>
    <n v="28833145"/>
    <n v="5058137.1500000004"/>
    <n v="2709966.69"/>
    <n v="28539.56"/>
    <n v="0"/>
    <n v="28539.56"/>
    <x v="10"/>
    <s v="Primária"/>
    <x v="9"/>
    <x v="8"/>
  </r>
  <r>
    <n v="2026"/>
    <x v="0"/>
    <s v="JAN/2026"/>
    <s v="26000"/>
    <s v="MINISTERIO DA EDUCACAO"/>
    <s v="26248"/>
    <s v="UNIVERSIDADE FEDERAL RURAL DE PERNAMBUCO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505899.82"/>
    <n v="505899.82"/>
    <x v="10"/>
    <s v="Primária"/>
    <x v="9"/>
    <x v="8"/>
  </r>
  <r>
    <n v="2026"/>
    <x v="0"/>
    <s v="JAN/2026"/>
    <s v="26000"/>
    <s v="MINISTERIO DA EDUCACAO"/>
    <s v="26248"/>
    <s v="UNIVERSIDADE FEDERAL RURAL DE PERNAMBUCO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2682759.9"/>
    <n v="2682759.9"/>
    <x v="10"/>
    <s v="Primária"/>
    <x v="9"/>
    <x v="8"/>
  </r>
  <r>
    <n v="2026"/>
    <x v="0"/>
    <s v="JAN/2026"/>
    <s v="26000"/>
    <s v="MINISTERIO DA EDUCACAO"/>
    <s v="26248"/>
    <s v="UNIVERSIDADE FEDERAL RURAL DE PERNAMBUC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21600"/>
    <n v="21600"/>
    <n v="216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48"/>
    <s v="UNIVERSIDADE FEDERAL RURAL DE PERNAMBUC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221372"/>
    <n v="221372"/>
    <n v="221372"/>
    <n v="11082.44"/>
    <n v="1676.87"/>
    <n v="0"/>
    <n v="0"/>
    <n v="0"/>
    <x v="10"/>
    <s v="Primária"/>
    <x v="8"/>
    <x v="35"/>
  </r>
  <r>
    <n v="2026"/>
    <x v="0"/>
    <s v="JAN/2026"/>
    <s v="26000"/>
    <s v="MINISTERIO DA EDUCACAO"/>
    <s v="26248"/>
    <s v="UNIVERSIDADE FEDERAL RURAL DE PERNAMBUC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1853030"/>
    <n v="1717274"/>
    <n v="1853030"/>
    <n v="68198.61"/>
    <n v="21126.880000000001"/>
    <n v="0"/>
    <n v="0"/>
    <n v="0"/>
    <x v="10"/>
    <s v="Primária"/>
    <x v="8"/>
    <x v="35"/>
  </r>
  <r>
    <n v="2026"/>
    <x v="0"/>
    <s v="JAN/2026"/>
    <s v="26000"/>
    <s v="MINISTERIO DA EDUCACAO"/>
    <s v="26248"/>
    <s v="UNIVERSIDADE FEDERAL RURAL DE PERNAMBUC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H"/>
    <s v="ASSISTENCIA PARA ATENDIMENTO A PESSOAS COM DEFICIENCIA"/>
    <n v="10000"/>
    <n v="10000"/>
    <n v="1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48"/>
    <s v="UNIVERSIDADE FEDERAL RURAL DE PERNAMBUC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846852"/>
    <n v="846852"/>
    <n v="846852"/>
    <n v="30000"/>
    <n v="26085"/>
    <n v="0"/>
    <n v="0"/>
    <n v="0"/>
    <x v="10"/>
    <s v="Primária"/>
    <x v="8"/>
    <x v="35"/>
  </r>
  <r>
    <n v="2026"/>
    <x v="0"/>
    <s v="JAN/2026"/>
    <s v="26000"/>
    <s v="MINISTERIO DA EDUCACAO"/>
    <s v="26248"/>
    <s v="UNIVERSIDADE FEDERAL RURAL DE PERNAMBUC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3731726"/>
    <n v="3458333"/>
    <n v="3458333"/>
    <n v="289050"/>
    <n v="103145"/>
    <n v="0"/>
    <n v="0"/>
    <n v="0"/>
    <x v="10"/>
    <s v="Primária"/>
    <x v="8"/>
    <x v="35"/>
  </r>
  <r>
    <n v="2026"/>
    <x v="0"/>
    <s v="JAN/2026"/>
    <s v="26000"/>
    <s v="MINISTERIO DA EDUCACAO"/>
    <s v="26248"/>
    <s v="UNIVERSIDADE FEDERAL RURAL DE PERNAMBUC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58466082"/>
    <n v="54182735"/>
    <n v="58466082"/>
    <n v="5296941.16"/>
    <n v="803158.84"/>
    <n v="1776.36"/>
    <n v="0"/>
    <n v="1776.36"/>
    <x v="10"/>
    <s v="Primária"/>
    <x v="8"/>
    <x v="35"/>
  </r>
  <r>
    <n v="2026"/>
    <x v="0"/>
    <s v="JAN/2026"/>
    <s v="26000"/>
    <s v="MINISTERIO DA EDUCACAO"/>
    <s v="26248"/>
    <s v="UNIVERSIDADE FEDERAL RURAL DE PERNAMBUC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D7"/>
    <s v="APOIO A EDUCACAO A DISTANCIA"/>
    <n v="138109"/>
    <n v="138109"/>
    <n v="138109"/>
    <n v="11509"/>
    <n v="0"/>
    <n v="0"/>
    <n v="0"/>
    <n v="0"/>
    <x v="10"/>
    <s v="Primária"/>
    <x v="8"/>
    <x v="35"/>
  </r>
  <r>
    <n v="2026"/>
    <x v="0"/>
    <s v="JAN/2026"/>
    <s v="26000"/>
    <s v="MINISTERIO DA EDUCACAO"/>
    <s v="26248"/>
    <s v="UNIVERSIDADE FEDERAL RURAL DE PERNAMBUC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GS"/>
    <s v="INTERNACIONALIZACAO DA EDUCACAO SUPERIOR"/>
    <n v="49864"/>
    <n v="49864"/>
    <n v="49864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48"/>
    <s v="UNIVERSIDADE FEDERAL RURAL DE PERNAMBUC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15068906"/>
    <n v="13964927"/>
    <n v="13964927"/>
    <n v="511946"/>
    <n v="472040"/>
    <n v="0"/>
    <n v="0"/>
    <n v="0"/>
    <x v="10"/>
    <s v="Primária"/>
    <x v="8"/>
    <x v="35"/>
  </r>
  <r>
    <n v="2026"/>
    <x v="0"/>
    <s v="JAN/2026"/>
    <s v="26000"/>
    <s v="MINISTERIO DA EDUCACAO"/>
    <s v="26248"/>
    <s v="UNIVERSIDADE FEDERAL RURAL DE PERNAMBUC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734.74"/>
    <n v="734.74"/>
    <x v="10"/>
    <s v="Primária"/>
    <x v="8"/>
    <x v="35"/>
  </r>
  <r>
    <n v="2026"/>
    <x v="0"/>
    <s v="JAN/2026"/>
    <s v="26000"/>
    <s v="MINISTERIO DA EDUCACAO"/>
    <s v="26248"/>
    <s v="UNIVERSIDADE FEDERAL RURAL DE PERNAMBUC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012"/>
    <s v="EDUCACAO PROFISSIONAL E TECNOLOGICA"/>
    <s v="2994"/>
    <s v="ASSISTENCIA AOS ESTUDANTES DA REDE FEDERAL DE EDUCACAO PROFI"/>
    <n v="0"/>
    <n v="0"/>
    <n v="0"/>
    <n v="0"/>
    <n v="0"/>
    <n v="0"/>
    <n v="4944.41"/>
    <n v="4944.41"/>
    <x v="10"/>
    <s v="Primária"/>
    <x v="8"/>
    <x v="35"/>
  </r>
  <r>
    <n v="2026"/>
    <x v="0"/>
    <s v="JAN/2026"/>
    <s v="26000"/>
    <s v="MINISTERIO DA EDUCACAO"/>
    <s v="26248"/>
    <s v="UNIVERSIDADE FEDERAL RURAL DE PERNAMBUC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45230.42000000001"/>
    <n v="145230.42000000001"/>
    <x v="10"/>
    <s v="Primária"/>
    <x v="8"/>
    <x v="35"/>
  </r>
  <r>
    <n v="2026"/>
    <x v="0"/>
    <s v="JAN/2026"/>
    <s v="26000"/>
    <s v="MINISTERIO DA EDUCACAO"/>
    <s v="26248"/>
    <s v="UNIVERSIDADE FEDERAL RURAL DE PERNAMBUC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0"/>
    <n v="0"/>
    <n v="0"/>
    <n v="3421.76"/>
    <n v="3421.76"/>
    <x v="10"/>
    <s v="Primária"/>
    <x v="8"/>
    <x v="35"/>
  </r>
  <r>
    <n v="2026"/>
    <x v="0"/>
    <s v="JAN/2026"/>
    <s v="26000"/>
    <s v="MINISTERIO DA EDUCACAO"/>
    <s v="26248"/>
    <s v="UNIVERSIDADE FEDERAL RURAL DE PERNAMBUC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20RK"/>
    <s v="FUNCIONAMENTO DE INSTITUICOES FEDERAIS DE ENSINO SUPERIOR"/>
    <n v="0"/>
    <n v="0"/>
    <n v="0"/>
    <n v="0"/>
    <n v="0"/>
    <n v="0"/>
    <n v="108.75"/>
    <n v="108.75"/>
    <x v="10"/>
    <s v="Primária"/>
    <x v="8"/>
    <x v="35"/>
  </r>
  <r>
    <n v="2026"/>
    <x v="0"/>
    <s v="JAN/2026"/>
    <s v="26000"/>
    <s v="MINISTERIO DA EDUCACAO"/>
    <s v="26248"/>
    <s v="UNIVERSIDADE FEDERAL RURAL DE PERNAMBUC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605768.27"/>
    <n v="1605768.27"/>
    <x v="10"/>
    <s v="Primária"/>
    <x v="8"/>
    <x v="35"/>
  </r>
  <r>
    <n v="2026"/>
    <x v="0"/>
    <s v="JAN/2026"/>
    <s v="26000"/>
    <s v="MINISTERIO DA EDUCACAO"/>
    <s v="26248"/>
    <s v="UNIVERSIDADE FEDERAL RURAL DE PERNAMBUC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1D7"/>
    <s v="APOIO A EDUCACAO A DISTANCIA"/>
    <n v="0"/>
    <n v="0"/>
    <n v="0"/>
    <n v="0"/>
    <n v="0"/>
    <n v="0"/>
    <n v="1503.86"/>
    <n v="1503.86"/>
    <x v="10"/>
    <s v="Primária"/>
    <x v="8"/>
    <x v="35"/>
  </r>
  <r>
    <n v="2026"/>
    <x v="0"/>
    <s v="JAN/2026"/>
    <s v="26000"/>
    <s v="MINISTERIO DA EDUCACAO"/>
    <s v="26248"/>
    <s v="UNIVERSIDADE FEDERAL RURAL DE PERNAMBUC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716481.26"/>
    <n v="716481.26"/>
    <x v="10"/>
    <s v="Primária"/>
    <x v="8"/>
    <x v="35"/>
  </r>
  <r>
    <n v="2026"/>
    <x v="0"/>
    <s v="JAN/2026"/>
    <s v="26000"/>
    <s v="MINISTERIO DA EDUCACAO"/>
    <s v="26248"/>
    <s v="UNIVERSIDADE FEDERAL RURAL DE PERNAMBUCO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800000"/>
    <n v="8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48"/>
    <s v="UNIVERSIDADE FEDERAL RURAL DE PERNAMBUC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7063"/>
    <n v="7063"/>
    <n v="7063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48"/>
    <s v="UNIVERSIDADE FEDERAL RURAL DE PERNAMBUC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4299.41"/>
    <n v="4299.41"/>
    <x v="10"/>
    <s v="Primária"/>
    <x v="8"/>
    <x v="35"/>
  </r>
  <r>
    <n v="2026"/>
    <x v="0"/>
    <s v="JAN/2026"/>
    <s v="26000"/>
    <s v="MINISTERIO DA EDUCACAO"/>
    <s v="26248"/>
    <s v="UNIVERSIDADE FEDERAL RURAL DE PERNAMBUCO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1184481"/>
    <n v="1097705"/>
    <n v="1184481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48"/>
    <s v="UNIVERSIDADE FEDERAL RURAL DE PERNAMBUCO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D7"/>
    <s v="APOIO A EDUCACAO A DISTANCIA"/>
    <n v="50000"/>
    <n v="50000"/>
    <n v="5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48"/>
    <s v="UNIVERSIDADE FEDERAL RURAL DE PERNAMBUCO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249675"/>
    <n v="249675"/>
    <n v="249675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48"/>
    <s v="UNIVERSIDADE FEDERAL RURAL DE PERNAMBUCO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50000"/>
    <n v="50000"/>
    <n v="5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48"/>
    <s v="UNIVERSIDADE FEDERAL RURAL DE PERNAMBUCO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8282"/>
    <s v="REESTRUTURACAO E MODERNIZACAO DAS INSTITUICOES FEDERAIS DE E"/>
    <n v="0"/>
    <n v="0"/>
    <n v="0"/>
    <n v="0"/>
    <n v="0"/>
    <n v="0"/>
    <n v="8261.11"/>
    <n v="8261.11"/>
    <x v="10"/>
    <s v="Primária"/>
    <x v="8"/>
    <x v="35"/>
  </r>
  <r>
    <n v="2026"/>
    <x v="0"/>
    <s v="JAN/2026"/>
    <s v="26000"/>
    <s v="MINISTERIO DA EDUCACAO"/>
    <s v="26248"/>
    <s v="UNIVERSIDADE FEDERAL RURAL DE PERNAMBUCO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38138.17"/>
    <n v="38138.17"/>
    <x v="10"/>
    <s v="Primária"/>
    <x v="8"/>
    <x v="35"/>
  </r>
  <r>
    <n v="2026"/>
    <x v="0"/>
    <s v="JAN/2026"/>
    <s v="26000"/>
    <s v="MINISTERIO DA EDUCACAO"/>
    <s v="26248"/>
    <s v="UNIVERSIDADE FEDERAL RURAL DE PERNAMBUCO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1000000"/>
    <n v="10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48"/>
    <s v="UNIVERSIDADE FEDERAL RURAL DE PERNAMBUCO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1760000"/>
    <n v="176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48"/>
    <s v="UNIVERSIDADE FEDERAL RURAL DE PERNAMBUCO"/>
    <s v="050"/>
    <s v="RECURSOS PROPRIOS LIVRES DA U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37433"/>
    <n v="37433"/>
    <n v="37433"/>
    <n v="0"/>
    <n v="0"/>
    <n v="0"/>
    <n v="0"/>
    <n v="0"/>
    <x v="10"/>
    <s v="Primária"/>
    <x v="14"/>
    <x v="7"/>
  </r>
  <r>
    <n v="2026"/>
    <x v="0"/>
    <s v="JAN/2026"/>
    <s v="26000"/>
    <s v="MINISTERIO DA EDUCACAO"/>
    <s v="26248"/>
    <s v="UNIVERSIDADE FEDERAL RURAL DE PERNAMBUCO"/>
    <s v="050"/>
    <s v="RECURSOS PROPRIOS LIVRES DA UO"/>
    <s v="3"/>
    <s v="OUTRAS DESPESAS CORRENTES"/>
    <s v="80"/>
    <s v="TRANSFERENCIAS AO EXTERIOR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UU"/>
    <s v="CONTRIBUICOES REGULARES A ORGANISMOS INTERNACIONAIS DE DIREI"/>
    <n v="4943"/>
    <n v="4943"/>
    <n v="4943"/>
    <n v="0"/>
    <n v="0"/>
    <n v="0"/>
    <n v="0"/>
    <n v="0"/>
    <x v="10"/>
    <s v="Primária"/>
    <x v="14"/>
    <x v="7"/>
  </r>
  <r>
    <n v="2026"/>
    <x v="0"/>
    <s v="JAN/2026"/>
    <s v="26000"/>
    <s v="MINISTERIO DA EDUCACAO"/>
    <s v="26248"/>
    <s v="UNIVERSIDADE FEDERAL RURAL DE PERNAMBUCO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663879"/>
    <n v="663879"/>
    <n v="663879"/>
    <n v="0"/>
    <n v="0"/>
    <n v="0"/>
    <n v="0"/>
    <n v="0"/>
    <x v="10"/>
    <s v="Primária"/>
    <x v="14"/>
    <x v="35"/>
  </r>
  <r>
    <n v="2026"/>
    <x v="0"/>
    <s v="JAN/2026"/>
    <s v="26000"/>
    <s v="MINISTERIO DA EDUCACAO"/>
    <s v="26248"/>
    <s v="UNIVERSIDADE FEDERAL RURAL DE PERNAMBUCO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0722.51"/>
    <n v="10722.51"/>
    <x v="10"/>
    <s v="Primária"/>
    <x v="14"/>
    <x v="35"/>
  </r>
  <r>
    <n v="2026"/>
    <x v="0"/>
    <s v="JAN/2026"/>
    <s v="26000"/>
    <s v="MINISTERIO DA EDUCACAO"/>
    <s v="26248"/>
    <s v="UNIVERSIDADE FEDERAL RURAL DE PERNAMBUCO"/>
    <s v="051"/>
    <s v="REC.PROP.UO APLIC.EXCL.EM DESP.DE CAPITAL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235.17"/>
    <n v="2235.17"/>
    <x v="10"/>
    <s v="Primária"/>
    <x v="14"/>
    <x v="35"/>
  </r>
  <r>
    <n v="2026"/>
    <x v="0"/>
    <s v="JAN/2026"/>
    <s v="26000"/>
    <s v="MINISTERIO DA EDUCACAO"/>
    <s v="26248"/>
    <s v="UNIVERSIDADE FEDERAL RURAL DE PERNAMBUC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238144286"/>
    <n v="238144286"/>
    <n v="238144286"/>
    <n v="35790222.899999999"/>
    <n v="16554712.33"/>
    <n v="2798.8"/>
    <n v="0"/>
    <n v="2798.8"/>
    <x v="10"/>
    <s v="Primária"/>
    <x v="1"/>
    <x v="3"/>
  </r>
  <r>
    <n v="2026"/>
    <x v="0"/>
    <s v="JAN/2026"/>
    <s v="26000"/>
    <s v="MINISTERIO DA EDUCACAO"/>
    <s v="26248"/>
    <s v="UNIVERSIDADE FEDERAL RURAL DE PERNAMBUCO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13500344.619999999"/>
    <n v="13500344.619999999"/>
    <x v="10"/>
    <s v="Primária"/>
    <x v="1"/>
    <x v="3"/>
  </r>
  <r>
    <n v="2026"/>
    <x v="0"/>
    <s v="JAN/2026"/>
    <s v="26000"/>
    <s v="MINISTERIO DA EDUCACAO"/>
    <s v="26249"/>
    <s v="UNIVERSIDADE FEDERAL RURAL DO RIO DE JANEIRO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494428023"/>
    <n v="493428023"/>
    <n v="493428023"/>
    <n v="493428023"/>
    <n v="36433928.670000002"/>
    <n v="387144.98"/>
    <n v="0"/>
    <n v="387144.98"/>
    <x v="10"/>
    <s v="Primária"/>
    <x v="1"/>
    <x v="1"/>
  </r>
  <r>
    <n v="2026"/>
    <x v="0"/>
    <s v="JAN/2026"/>
    <s v="26000"/>
    <s v="MINISTERIO DA EDUCACAO"/>
    <s v="26249"/>
    <s v="UNIVERSIDADE FEDERAL RURAL DO RIO DE JANEIR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651"/>
    <n v="14651"/>
    <n v="14651"/>
    <n v="0"/>
    <n v="0"/>
    <n v="0"/>
    <n v="0"/>
    <n v="0"/>
    <x v="10"/>
    <s v="Primária"/>
    <x v="1"/>
    <x v="3"/>
  </r>
  <r>
    <n v="2026"/>
    <x v="0"/>
    <s v="JAN/2026"/>
    <s v="26000"/>
    <s v="MINISTERIO DA EDUCACAO"/>
    <s v="26249"/>
    <s v="UNIVERSIDADE FEDERAL RURAL DO RIO DE JANEIRO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7601715.1900000004"/>
    <n v="7601715.1900000004"/>
    <x v="10"/>
    <s v="Primária"/>
    <x v="1"/>
    <x v="3"/>
  </r>
  <r>
    <n v="2026"/>
    <x v="0"/>
    <s v="JAN/2026"/>
    <s v="26000"/>
    <s v="MINISTERIO DA EDUCACAO"/>
    <s v="26249"/>
    <s v="UNIVERSIDADE FEDERAL RURAL DO RIO DE JANEIRO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0"/>
    <n v="53137186.280000001"/>
    <n v="53137186.280000001"/>
    <x v="10"/>
    <s v="Primária"/>
    <x v="1"/>
    <x v="1"/>
  </r>
  <r>
    <n v="2026"/>
    <x v="0"/>
    <s v="JAN/2026"/>
    <s v="26000"/>
    <s v="MINISTERIO DA EDUCACAO"/>
    <s v="26249"/>
    <s v="UNIVERSIDADE FEDERAL RURAL DO RIO DE JANEIRO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90998518"/>
    <n v="90998518"/>
    <n v="90998518"/>
    <n v="90998518"/>
    <n v="1386960.15"/>
    <n v="1386960.15"/>
    <n v="0"/>
    <n v="1386960.15"/>
    <x v="10"/>
    <s v="Despesa Financeira"/>
    <x v="0"/>
    <x v="0"/>
  </r>
  <r>
    <n v="2026"/>
    <x v="0"/>
    <s v="JAN/2026"/>
    <s v="26000"/>
    <s v="MINISTERIO DA EDUCACAO"/>
    <s v="26249"/>
    <s v="UNIVERSIDADE FEDERAL RURAL DO RIO DE JANEIRO"/>
    <s v="000"/>
    <s v="RECURSOS LIVRES DA UNIAO"/>
    <s v="1"/>
    <s v="PESSOAL E ENCARGOS SOCIAIS"/>
    <s v="91"/>
    <s v="APLICACOES DIRETAS - OPERACOES INTERNAS"/>
    <s v="0"/>
    <s v="FINANCEIRO"/>
    <s v="X"/>
    <s v="RP 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6117445.5099999998"/>
    <n v="6117445.5099999998"/>
    <x v="10"/>
    <s v="Despesa Financeira"/>
    <x v="0"/>
    <x v="0"/>
  </r>
  <r>
    <n v="2026"/>
    <x v="0"/>
    <s v="JAN/2026"/>
    <s v="26000"/>
    <s v="MINISTERIO DA EDUCACAO"/>
    <s v="26249"/>
    <s v="UNIVERSIDADE FEDERAL RURAL DO RIO DE JANEIR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1000000"/>
    <n v="1000000"/>
    <n v="1000000"/>
    <n v="0"/>
    <n v="0"/>
    <n v="0"/>
    <n v="0"/>
    <x v="10"/>
    <s v="Primária"/>
    <x v="1"/>
    <x v="1"/>
  </r>
  <r>
    <n v="2026"/>
    <x v="0"/>
    <s v="JAN/2026"/>
    <s v="26000"/>
    <s v="MINISTERIO DA EDUCACAO"/>
    <s v="26249"/>
    <s v="UNIVERSIDADE FEDERAL RURAL DO RIO DE JANEIRO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0"/>
    <n v="126241.95"/>
    <n v="126241.95"/>
    <x v="10"/>
    <s v="Primária"/>
    <x v="1"/>
    <x v="1"/>
  </r>
  <r>
    <n v="2026"/>
    <x v="0"/>
    <s v="JAN/2026"/>
    <s v="26000"/>
    <s v="MINISTERIO DA EDUCACAO"/>
    <s v="26249"/>
    <s v="UNIVERSIDADE FEDERAL RURAL DO RIO DE JANEIRO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114000"/>
    <n v="114000"/>
    <n v="114000"/>
    <n v="14118.71"/>
    <n v="3678"/>
    <n v="0"/>
    <n v="0"/>
    <n v="0"/>
    <x v="10"/>
    <s v="Primária"/>
    <x v="8"/>
    <x v="7"/>
  </r>
  <r>
    <n v="2026"/>
    <x v="0"/>
    <s v="JAN/2026"/>
    <s v="26000"/>
    <s v="MINISTERIO DA EDUCACAO"/>
    <s v="26249"/>
    <s v="UNIVERSIDADE FEDERAL RURAL DO RIO DE JANEIRO"/>
    <s v="000"/>
    <s v="RECURSOS LIVRES DA UNIAO"/>
    <s v="3"/>
    <s v="OUTRAS DESPESAS CORRENTES"/>
    <s v="80"/>
    <s v="TRANSFERENCIAS AO EXTERIOR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UU"/>
    <s v="CONTRIBUICOES REGULARES A ORGANISMOS INTERNACIONAIS DE DIREI"/>
    <n v="30000"/>
    <n v="30000"/>
    <n v="30000"/>
    <n v="0"/>
    <n v="0"/>
    <n v="0"/>
    <n v="0"/>
    <n v="0"/>
    <x v="10"/>
    <s v="Primária"/>
    <x v="8"/>
    <x v="7"/>
  </r>
  <r>
    <n v="2026"/>
    <x v="0"/>
    <s v="JAN/2026"/>
    <s v="26000"/>
    <s v="MINISTERIO DA EDUCACAO"/>
    <s v="26249"/>
    <s v="UNIVERSIDADE FEDERAL RURAL DO RIO DE JANEIRO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7793028"/>
    <n v="7793028"/>
    <n v="7793028"/>
    <n v="5953020"/>
    <n v="381805.86"/>
    <n v="0"/>
    <n v="0"/>
    <n v="0"/>
    <x v="10"/>
    <s v="Primária"/>
    <x v="9"/>
    <x v="8"/>
  </r>
  <r>
    <n v="2026"/>
    <x v="0"/>
    <s v="JAN/2026"/>
    <s v="26000"/>
    <s v="MINISTERIO DA EDUCACAO"/>
    <s v="26249"/>
    <s v="UNIVERSIDADE FEDERAL RURAL DO RIO DE JANEIRO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36083552"/>
    <n v="36083552"/>
    <n v="36083552"/>
    <n v="35800160"/>
    <n v="3150397.88"/>
    <n v="0"/>
    <n v="0"/>
    <n v="0"/>
    <x v="10"/>
    <s v="Primária"/>
    <x v="9"/>
    <x v="8"/>
  </r>
  <r>
    <n v="2026"/>
    <x v="0"/>
    <s v="JAN/2026"/>
    <s v="26000"/>
    <s v="MINISTERIO DA EDUCACAO"/>
    <s v="26249"/>
    <s v="UNIVERSIDADE FEDERAL RURAL DO RIO DE JANEIRO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513775.96"/>
    <n v="513775.96"/>
    <x v="10"/>
    <s v="Primária"/>
    <x v="9"/>
    <x v="8"/>
  </r>
  <r>
    <n v="2026"/>
    <x v="0"/>
    <s v="JAN/2026"/>
    <s v="26000"/>
    <s v="MINISTERIO DA EDUCACAO"/>
    <s v="26249"/>
    <s v="UNIVERSIDADE FEDERAL RURAL DO RIO DE JANEIRO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3243027.01"/>
    <n v="3243027.01"/>
    <x v="10"/>
    <s v="Primária"/>
    <x v="9"/>
    <x v="8"/>
  </r>
  <r>
    <n v="2026"/>
    <x v="0"/>
    <s v="JAN/2026"/>
    <s v="26000"/>
    <s v="MINISTERIO DA EDUCACAO"/>
    <s v="26249"/>
    <s v="UNIVERSIDADE FEDERAL RURAL DO RIO DE JANEIR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724080"/>
    <n v="724080"/>
    <n v="724080"/>
    <n v="42622.6"/>
    <n v="0"/>
    <n v="0"/>
    <n v="0"/>
    <n v="0"/>
    <x v="10"/>
    <s v="Primária"/>
    <x v="8"/>
    <x v="35"/>
  </r>
  <r>
    <n v="2026"/>
    <x v="0"/>
    <s v="JAN/2026"/>
    <s v="26000"/>
    <s v="MINISTERIO DA EDUCACAO"/>
    <s v="26249"/>
    <s v="UNIVERSIDADE FEDERAL RURAL DO RIO DE JANEIR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2270219"/>
    <n v="2103899"/>
    <n v="2270219"/>
    <n v="301951.24"/>
    <n v="142098.06"/>
    <n v="142098.06"/>
    <n v="0"/>
    <n v="142098.06"/>
    <x v="10"/>
    <s v="Primária"/>
    <x v="8"/>
    <x v="35"/>
  </r>
  <r>
    <n v="2026"/>
    <x v="0"/>
    <s v="JAN/2026"/>
    <s v="26000"/>
    <s v="MINISTERIO DA EDUCACAO"/>
    <s v="26249"/>
    <s v="UNIVERSIDADE FEDERAL RURAL DO RIO DE JANEIR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1053667"/>
    <n v="976474"/>
    <n v="1053667"/>
    <n v="160000"/>
    <n v="0"/>
    <n v="0"/>
    <n v="0"/>
    <n v="0"/>
    <x v="10"/>
    <s v="Primária"/>
    <x v="8"/>
    <x v="35"/>
  </r>
  <r>
    <n v="2026"/>
    <x v="0"/>
    <s v="JAN/2026"/>
    <s v="26000"/>
    <s v="MINISTERIO DA EDUCACAO"/>
    <s v="26249"/>
    <s v="UNIVERSIDADE FEDERAL RURAL DO RIO DE JANEIR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4000000"/>
    <n v="3706952"/>
    <n v="3706952"/>
    <n v="680000"/>
    <n v="237286.55"/>
    <n v="115486.55"/>
    <n v="0"/>
    <n v="115486.55"/>
    <x v="10"/>
    <s v="Primária"/>
    <x v="8"/>
    <x v="35"/>
  </r>
  <r>
    <n v="2026"/>
    <x v="0"/>
    <s v="JAN/2026"/>
    <s v="26000"/>
    <s v="MINISTERIO DA EDUCACAO"/>
    <s v="26249"/>
    <s v="UNIVERSIDADE FEDERAL RURAL DO RIO DE JANEIR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47793407"/>
    <n v="44290962"/>
    <n v="47792407"/>
    <n v="8588629.1400000006"/>
    <n v="8323371.75"/>
    <n v="6024854.3700000001"/>
    <n v="0"/>
    <n v="6024854.3700000001"/>
    <x v="10"/>
    <s v="Primária"/>
    <x v="8"/>
    <x v="35"/>
  </r>
  <r>
    <n v="2026"/>
    <x v="0"/>
    <s v="JAN/2026"/>
    <s v="26000"/>
    <s v="MINISTERIO DA EDUCACAO"/>
    <s v="26249"/>
    <s v="UNIVERSIDADE FEDERAL RURAL DO RIO DE JANEIR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D7"/>
    <s v="APOIO A EDUCACAO A DISTANCIA"/>
    <n v="1043440"/>
    <n v="966997"/>
    <n v="966997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49"/>
    <s v="UNIVERSIDADE FEDERAL RURAL DO RIO DE JANEIR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GS"/>
    <s v="INTERNACIONALIZACAO DA EDUCACAO SUPERIOR"/>
    <n v="56772"/>
    <n v="56772"/>
    <n v="56772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49"/>
    <s v="UNIVERSIDADE FEDERAL RURAL DO RIO DE JANEIR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15695447"/>
    <n v="14545566"/>
    <n v="14545566"/>
    <n v="1021250"/>
    <n v="188303.99"/>
    <n v="622"/>
    <n v="0"/>
    <n v="622"/>
    <x v="10"/>
    <s v="Primária"/>
    <x v="8"/>
    <x v="35"/>
  </r>
  <r>
    <n v="2026"/>
    <x v="0"/>
    <s v="JAN/2026"/>
    <s v="26000"/>
    <s v="MINISTERIO DA EDUCACAO"/>
    <s v="26249"/>
    <s v="UNIVERSIDADE FEDERAL RURAL DO RIO DE JANEIR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71476.63"/>
    <n v="71476.63"/>
    <x v="10"/>
    <s v="Primária"/>
    <x v="8"/>
    <x v="35"/>
  </r>
  <r>
    <n v="2026"/>
    <x v="0"/>
    <s v="JAN/2026"/>
    <s v="26000"/>
    <s v="MINISTERIO DA EDUCACAO"/>
    <s v="26249"/>
    <s v="UNIVERSIDADE FEDERAL RURAL DO RIO DE JANEIR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71040.55"/>
    <n v="71040.55"/>
    <x v="10"/>
    <s v="Primária"/>
    <x v="8"/>
    <x v="35"/>
  </r>
  <r>
    <n v="2026"/>
    <x v="0"/>
    <s v="JAN/2026"/>
    <s v="26000"/>
    <s v="MINISTERIO DA EDUCACAO"/>
    <s v="26249"/>
    <s v="UNIVERSIDADE FEDERAL RURAL DO RIO DE JANEIR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0"/>
    <n v="0"/>
    <n v="0"/>
    <n v="14901.33"/>
    <n v="14901.33"/>
    <x v="10"/>
    <s v="Primária"/>
    <x v="8"/>
    <x v="35"/>
  </r>
  <r>
    <n v="2026"/>
    <x v="0"/>
    <s v="JAN/2026"/>
    <s v="26000"/>
    <s v="MINISTERIO DA EDUCACAO"/>
    <s v="26249"/>
    <s v="UNIVERSIDADE FEDERAL RURAL DO RIO DE JANEIR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121752.38"/>
    <n v="121752.38"/>
    <x v="10"/>
    <s v="Primária"/>
    <x v="8"/>
    <x v="35"/>
  </r>
  <r>
    <n v="2026"/>
    <x v="0"/>
    <s v="JAN/2026"/>
    <s v="26000"/>
    <s v="MINISTERIO DA EDUCACAO"/>
    <s v="26249"/>
    <s v="UNIVERSIDADE FEDERAL RURAL DO RIO DE JANEIR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222547.95"/>
    <n v="1222547.95"/>
    <x v="10"/>
    <s v="Primária"/>
    <x v="8"/>
    <x v="35"/>
  </r>
  <r>
    <n v="2026"/>
    <x v="0"/>
    <s v="JAN/2026"/>
    <s v="26000"/>
    <s v="MINISTERIO DA EDUCACAO"/>
    <s v="26249"/>
    <s v="UNIVERSIDADE FEDERAL RURAL DO RIO DE JANEIR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1D7"/>
    <s v="APOIO A EDUCACAO A DISTANCIA"/>
    <n v="0"/>
    <n v="0"/>
    <n v="0"/>
    <n v="0"/>
    <n v="0"/>
    <n v="0"/>
    <n v="36044.22"/>
    <n v="36044.22"/>
    <x v="10"/>
    <s v="Primária"/>
    <x v="8"/>
    <x v="35"/>
  </r>
  <r>
    <n v="2026"/>
    <x v="0"/>
    <s v="JAN/2026"/>
    <s v="26000"/>
    <s v="MINISTERIO DA EDUCACAO"/>
    <s v="26249"/>
    <s v="UNIVERSIDADE FEDERAL RURAL DO RIO DE JANEIR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1GS"/>
    <s v="INTERNACIONALIZACAO DA EDUCACAO SUPERIOR"/>
    <n v="0"/>
    <n v="0"/>
    <n v="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49"/>
    <s v="UNIVERSIDADE FEDERAL RURAL DO RIO DE JANEIR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418085.64"/>
    <n v="418085.64"/>
    <x v="10"/>
    <s v="Primária"/>
    <x v="8"/>
    <x v="35"/>
  </r>
  <r>
    <n v="2026"/>
    <x v="0"/>
    <s v="JAN/2026"/>
    <s v="26000"/>
    <s v="MINISTERIO DA EDUCACAO"/>
    <s v="26249"/>
    <s v="UNIVERSIDADE FEDERAL RURAL DO RIO DE JANEIRO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6150000"/>
    <n v="615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49"/>
    <s v="UNIVERSIDADE FEDERAL RURAL DO RIO DE JANEIRO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013"/>
    <s v="EDUCACAO SUPERIOR - GRADUACAO, POS-GRADUACAO, ENSINO, PESQUI"/>
    <s v="20GK"/>
    <s v="FOMENTO AS ACOES DE GRADUACAO, POS-GRADUACAO, ENSINO, PESQUI"/>
    <n v="0"/>
    <n v="0"/>
    <n v="0"/>
    <n v="0"/>
    <n v="0"/>
    <n v="0"/>
    <n v="12900"/>
    <n v="12900"/>
    <x v="10"/>
    <s v="Primária"/>
    <x v="8"/>
    <x v="35"/>
  </r>
  <r>
    <n v="2026"/>
    <x v="0"/>
    <s v="JAN/2026"/>
    <s v="26000"/>
    <s v="MINISTERIO DA EDUCACAO"/>
    <s v="26249"/>
    <s v="UNIVERSIDADE FEDERAL RURAL DO RIO DE JANEIRO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328300"/>
    <n v="328300"/>
    <x v="10"/>
    <s v="Primária"/>
    <x v="8"/>
    <x v="35"/>
  </r>
  <r>
    <n v="2026"/>
    <x v="0"/>
    <s v="JAN/2026"/>
    <s v="26000"/>
    <s v="MINISTERIO DA EDUCACAO"/>
    <s v="26249"/>
    <s v="UNIVERSIDADE FEDERAL RURAL DO RIO DE JANEIRO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2154.46"/>
    <n v="22154.46"/>
    <x v="10"/>
    <s v="Primária"/>
    <x v="8"/>
    <x v="35"/>
  </r>
  <r>
    <n v="2026"/>
    <x v="0"/>
    <s v="JAN/2026"/>
    <s v="26000"/>
    <s v="MINISTERIO DA EDUCACAO"/>
    <s v="26249"/>
    <s v="UNIVERSIDADE FEDERAL RURAL DO RIO DE JANEIR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21108"/>
    <n v="22108"/>
    <n v="22108"/>
    <n v="1000"/>
    <n v="0"/>
    <n v="0"/>
    <n v="0"/>
    <n v="0"/>
    <x v="10"/>
    <s v="Primária"/>
    <x v="8"/>
    <x v="35"/>
  </r>
  <r>
    <n v="2026"/>
    <x v="0"/>
    <s v="JAN/2026"/>
    <s v="26000"/>
    <s v="MINISTERIO DA EDUCACAO"/>
    <s v="26249"/>
    <s v="UNIVERSIDADE FEDERAL RURAL DO RIO DE JANEIRO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6093325"/>
    <n v="6093325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49"/>
    <s v="UNIVERSIDADE FEDERAL RURAL DO RIO DE JANEIRO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525011"/>
    <n v="525011"/>
    <n v="525011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49"/>
    <s v="UNIVERSIDADE FEDERAL RURAL DO RIO DE JANEIRO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2000000"/>
    <n v="1853476"/>
    <n v="1853476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49"/>
    <s v="UNIVERSIDADE FEDERAL RURAL DO RIO DE JANEIRO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012"/>
    <s v="EDUCACAO PROFISSIONAL E TECNOLOGICA"/>
    <s v="20RL"/>
    <s v="FUNCIONAMENTO DAS INSTITUICOES DA REDE FEDERAL DE EDUCACAO P"/>
    <n v="0"/>
    <n v="0"/>
    <n v="0"/>
    <n v="0"/>
    <n v="0"/>
    <n v="0"/>
    <n v="6255.91"/>
    <n v="6255.91"/>
    <x v="10"/>
    <s v="Primária"/>
    <x v="8"/>
    <x v="35"/>
  </r>
  <r>
    <n v="2026"/>
    <x v="0"/>
    <s v="JAN/2026"/>
    <s v="26000"/>
    <s v="MINISTERIO DA EDUCACAO"/>
    <s v="26249"/>
    <s v="UNIVERSIDADE FEDERAL RURAL DO RIO DE JANEIRO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120490.73"/>
    <n v="120490.73"/>
    <x v="10"/>
    <s v="Primária"/>
    <x v="8"/>
    <x v="35"/>
  </r>
  <r>
    <n v="2026"/>
    <x v="0"/>
    <s v="JAN/2026"/>
    <s v="26000"/>
    <s v="MINISTERIO DA EDUCACAO"/>
    <s v="26249"/>
    <s v="UNIVERSIDADE FEDERAL RURAL DO RIO DE JANEIRO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1000000"/>
    <n v="10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49"/>
    <s v="UNIVERSIDADE FEDERAL RURAL DO RIO DE JANEIRO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5076.01"/>
    <n v="5076.01"/>
    <x v="10"/>
    <s v="Primária"/>
    <x v="8"/>
    <x v="35"/>
  </r>
  <r>
    <n v="2026"/>
    <x v="0"/>
    <s v="JAN/2026"/>
    <s v="26000"/>
    <s v="MINISTERIO DA EDUCACAO"/>
    <s v="26249"/>
    <s v="UNIVERSIDADE FEDERAL RURAL DO RIO DE JANEIRO"/>
    <s v="001"/>
    <s v="RECURSOS LIVRES DA SEGURIDADE SOCIAL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200321.97"/>
    <n v="200321.97"/>
    <x v="10"/>
    <s v="Primária"/>
    <x v="1"/>
    <x v="3"/>
  </r>
  <r>
    <n v="2026"/>
    <x v="0"/>
    <s v="JAN/2026"/>
    <s v="26000"/>
    <s v="MINISTERIO DA EDUCACAO"/>
    <s v="26249"/>
    <s v="UNIVERSIDADE FEDERAL RURAL DO RIO DE JANEIRO"/>
    <s v="002"/>
    <s v="ATIVIDADES-FIM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42110855"/>
    <n v="42110855"/>
    <n v="42110855"/>
    <n v="42110855"/>
    <n v="0"/>
    <n v="0"/>
    <n v="0"/>
    <n v="0"/>
    <x v="10"/>
    <s v="Primária"/>
    <x v="1"/>
    <x v="3"/>
  </r>
  <r>
    <n v="2026"/>
    <x v="0"/>
    <s v="JAN/2026"/>
    <s v="26000"/>
    <s v="MINISTERIO DA EDUCACAO"/>
    <s v="26249"/>
    <s v="UNIVERSIDADE FEDERAL RURAL DO RIO DE JANEIRO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2110774"/>
    <n v="2110774"/>
    <n v="2110774"/>
    <n v="20311.66"/>
    <n v="20311.43"/>
    <n v="19152.71"/>
    <n v="0"/>
    <n v="19152.71"/>
    <x v="10"/>
    <s v="Primária"/>
    <x v="14"/>
    <x v="35"/>
  </r>
  <r>
    <n v="2026"/>
    <x v="0"/>
    <s v="JAN/2026"/>
    <s v="26000"/>
    <s v="MINISTERIO DA EDUCACAO"/>
    <s v="26249"/>
    <s v="UNIVERSIDADE FEDERAL RURAL DO RIO DE JANEIRO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7243.71"/>
    <n v="7243.71"/>
    <x v="10"/>
    <s v="Primária"/>
    <x v="14"/>
    <x v="35"/>
  </r>
  <r>
    <n v="2026"/>
    <x v="0"/>
    <s v="JAN/2026"/>
    <s v="26000"/>
    <s v="MINISTERIO DA EDUCACAO"/>
    <s v="26249"/>
    <s v="UNIVERSIDADE FEDERAL RURAL DO RIO DE JANEIRO"/>
    <s v="050"/>
    <s v="RECURSOS PROPRIOS LIVRES DA U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921.53"/>
    <n v="921.53"/>
    <x v="10"/>
    <s v="Primária"/>
    <x v="14"/>
    <x v="35"/>
  </r>
  <r>
    <n v="2026"/>
    <x v="0"/>
    <s v="JAN/2026"/>
    <s v="26000"/>
    <s v="MINISTERIO DA EDUCACAO"/>
    <s v="26249"/>
    <s v="UNIVERSIDADE FEDERAL RURAL DO RIO DE JANEIRO"/>
    <s v="051"/>
    <s v="REC.PROP.UO APLIC.EXCL.EM DESP.DE CAPITAL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20RK"/>
    <s v="FUNCIONAMENTO DE INSTITUICOES FEDERAIS DE ENSINO SUPERIOR"/>
    <n v="0"/>
    <n v="0"/>
    <n v="0"/>
    <n v="0"/>
    <n v="0"/>
    <n v="0"/>
    <n v="25212.33"/>
    <n v="25212.33"/>
    <x v="10"/>
    <s v="Primária"/>
    <x v="14"/>
    <x v="35"/>
  </r>
  <r>
    <n v="2026"/>
    <x v="0"/>
    <s v="JAN/2026"/>
    <s v="26000"/>
    <s v="MINISTERIO DA EDUCACAO"/>
    <s v="26249"/>
    <s v="UNIVERSIDADE FEDERAL RURAL DO RIO DE JANEIR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234909764"/>
    <n v="234909764"/>
    <n v="234909764"/>
    <n v="234909764"/>
    <n v="19234115.02"/>
    <n v="0"/>
    <n v="0"/>
    <n v="0"/>
    <x v="10"/>
    <s v="Primária"/>
    <x v="1"/>
    <x v="3"/>
  </r>
  <r>
    <n v="2026"/>
    <x v="0"/>
    <s v="JAN/2026"/>
    <s v="26000"/>
    <s v="MINISTERIO DA EDUCACAO"/>
    <s v="26249"/>
    <s v="UNIVERSIDADE FEDERAL RURAL DO RIO DE JANEIRO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11350339.26"/>
    <n v="11350339.26"/>
    <x v="10"/>
    <s v="Primária"/>
    <x v="1"/>
    <x v="3"/>
  </r>
  <r>
    <n v="2026"/>
    <x v="0"/>
    <s v="JAN/2026"/>
    <s v="26000"/>
    <s v="MINISTERIO DA EDUCACAO"/>
    <s v="26250"/>
    <s v="UNIVERSIDADE FEDERAL DE RORAIMA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210862286"/>
    <n v="209544230.24000001"/>
    <n v="209544230.24000001"/>
    <n v="199529186.69999999"/>
    <n v="16427173.609999999"/>
    <n v="2901.49"/>
    <n v="0"/>
    <n v="2901.49"/>
    <x v="10"/>
    <s v="Primária"/>
    <x v="1"/>
    <x v="1"/>
  </r>
  <r>
    <n v="2026"/>
    <x v="0"/>
    <s v="JAN/2026"/>
    <s v="26000"/>
    <s v="MINISTERIO DA EDUCACAO"/>
    <s v="26250"/>
    <s v="UNIVERSIDADE FEDERAL DE RORAIMA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651"/>
    <n v="14651"/>
    <n v="14651"/>
    <n v="0"/>
    <n v="0"/>
    <n v="0"/>
    <n v="0"/>
    <n v="0"/>
    <x v="10"/>
    <s v="Primária"/>
    <x v="1"/>
    <x v="3"/>
  </r>
  <r>
    <n v="2026"/>
    <x v="0"/>
    <s v="JAN/2026"/>
    <s v="26000"/>
    <s v="MINISTERIO DA EDUCACAO"/>
    <s v="26250"/>
    <s v="UNIVERSIDADE FEDERAL DE RORAIMA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1317822.82"/>
    <n v="1317822.82"/>
    <x v="10"/>
    <s v="Primária"/>
    <x v="1"/>
    <x v="3"/>
  </r>
  <r>
    <n v="2026"/>
    <x v="0"/>
    <s v="JAN/2026"/>
    <s v="26000"/>
    <s v="MINISTERIO DA EDUCACAO"/>
    <s v="26250"/>
    <s v="UNIVERSIDADE FEDERAL DE RORAIMA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0"/>
    <n v="21607461.859999999"/>
    <n v="21607461.859999999"/>
    <x v="10"/>
    <s v="Primária"/>
    <x v="1"/>
    <x v="1"/>
  </r>
  <r>
    <n v="2026"/>
    <x v="0"/>
    <s v="JAN/2026"/>
    <s v="26000"/>
    <s v="MINISTERIO DA EDUCACAO"/>
    <s v="26250"/>
    <s v="UNIVERSIDADE FEDERAL DE RORAIMA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42785733"/>
    <n v="42785733"/>
    <n v="42785733"/>
    <n v="39510130.560000002"/>
    <n v="266840.18"/>
    <n v="0"/>
    <n v="0"/>
    <n v="0"/>
    <x v="10"/>
    <s v="Despesa Financeira"/>
    <x v="0"/>
    <x v="0"/>
  </r>
  <r>
    <n v="2026"/>
    <x v="0"/>
    <s v="JAN/2026"/>
    <s v="26000"/>
    <s v="MINISTERIO DA EDUCACAO"/>
    <s v="26250"/>
    <s v="UNIVERSIDADE FEDERAL DE RORAIMA"/>
    <s v="000"/>
    <s v="RECURSOS LIVRES DA UNIAO"/>
    <s v="1"/>
    <s v="PESSOAL E ENCARGOS SOCIAIS"/>
    <s v="91"/>
    <s v="APLICACOES DIRETAS - OPERACOES INTERNAS"/>
    <s v="0"/>
    <s v="FINANCEIRO"/>
    <s v="X"/>
    <s v="RP 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3171788.65"/>
    <n v="3171788.65"/>
    <x v="10"/>
    <s v="Despesa Financeira"/>
    <x v="0"/>
    <x v="0"/>
  </r>
  <r>
    <n v="2026"/>
    <x v="0"/>
    <s v="JAN/2026"/>
    <s v="26000"/>
    <s v="MINISTERIO DA EDUCACAO"/>
    <s v="26250"/>
    <s v="UNIVERSIDADE FEDERAL DE RORAIMA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1318055.76"/>
    <n v="1318055.76"/>
    <n v="1318055.76"/>
    <n v="109978.26"/>
    <n v="0"/>
    <n v="0"/>
    <n v="0"/>
    <x v="10"/>
    <s v="Primária"/>
    <x v="1"/>
    <x v="1"/>
  </r>
  <r>
    <n v="2026"/>
    <x v="0"/>
    <s v="JAN/2026"/>
    <s v="26000"/>
    <s v="MINISTERIO DA EDUCACAO"/>
    <s v="26250"/>
    <s v="UNIVERSIDADE FEDERAL DE RORAIMA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0"/>
    <n v="99911.06"/>
    <n v="99911.06"/>
    <x v="10"/>
    <s v="Primária"/>
    <x v="1"/>
    <x v="1"/>
  </r>
  <r>
    <n v="2026"/>
    <x v="0"/>
    <s v="JAN/2026"/>
    <s v="26000"/>
    <s v="MINISTERIO DA EDUCACAO"/>
    <s v="26250"/>
    <s v="UNIVERSIDADE FEDERAL DE RORAIM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2655144"/>
    <n v="2655144"/>
    <n v="2655144"/>
    <n v="2558256"/>
    <n v="204070.31"/>
    <n v="0"/>
    <n v="0"/>
    <n v="0"/>
    <x v="10"/>
    <s v="Primária"/>
    <x v="9"/>
    <x v="8"/>
  </r>
  <r>
    <n v="2026"/>
    <x v="0"/>
    <s v="JAN/2026"/>
    <s v="26000"/>
    <s v="MINISTERIO DA EDUCACAO"/>
    <s v="26250"/>
    <s v="UNIVERSIDADE FEDERAL DE RORAIM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15727023"/>
    <n v="15727023"/>
    <n v="15727023"/>
    <n v="15168157.560000001"/>
    <n v="1378718.95"/>
    <n v="6035.6"/>
    <n v="0"/>
    <n v="6035.6"/>
    <x v="10"/>
    <s v="Primária"/>
    <x v="9"/>
    <x v="8"/>
  </r>
  <r>
    <n v="2026"/>
    <x v="0"/>
    <s v="JAN/2026"/>
    <s v="26000"/>
    <s v="MINISTERIO DA EDUCACAO"/>
    <s v="26250"/>
    <s v="UNIVERSIDADE FEDERAL DE RORAIMA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204750.83"/>
    <n v="204750.83"/>
    <x v="10"/>
    <s v="Primária"/>
    <x v="9"/>
    <x v="8"/>
  </r>
  <r>
    <n v="2026"/>
    <x v="0"/>
    <s v="JAN/2026"/>
    <s v="26000"/>
    <s v="MINISTERIO DA EDUCACAO"/>
    <s v="26250"/>
    <s v="UNIVERSIDADE FEDERAL DE RORAIMA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1360137.34"/>
    <n v="1360137.34"/>
    <x v="10"/>
    <s v="Primária"/>
    <x v="9"/>
    <x v="8"/>
  </r>
  <r>
    <n v="2026"/>
    <x v="0"/>
    <s v="JAN/2026"/>
    <s v="26000"/>
    <s v="MINISTERIO DA EDUCACAO"/>
    <s v="26250"/>
    <s v="UNIVERSIDADE FEDERAL DE RORAIM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21600"/>
    <n v="21600"/>
    <n v="21600"/>
    <n v="21600"/>
    <n v="0"/>
    <n v="0"/>
    <n v="0"/>
    <n v="0"/>
    <x v="10"/>
    <s v="Primária"/>
    <x v="8"/>
    <x v="35"/>
  </r>
  <r>
    <n v="2026"/>
    <x v="0"/>
    <s v="JAN/2026"/>
    <s v="26000"/>
    <s v="MINISTERIO DA EDUCACAO"/>
    <s v="26250"/>
    <s v="UNIVERSIDADE FEDERAL DE RORAIM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157000"/>
    <n v="157000"/>
    <n v="157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50"/>
    <s v="UNIVERSIDADE FEDERAL DE RORAIM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1255117"/>
    <n v="1163165"/>
    <n v="1255117"/>
    <n v="38600"/>
    <n v="0"/>
    <n v="0"/>
    <n v="0"/>
    <n v="0"/>
    <x v="10"/>
    <s v="Primária"/>
    <x v="8"/>
    <x v="35"/>
  </r>
  <r>
    <n v="2026"/>
    <x v="0"/>
    <s v="JAN/2026"/>
    <s v="26000"/>
    <s v="MINISTERIO DA EDUCACAO"/>
    <s v="26250"/>
    <s v="UNIVERSIDADE FEDERAL DE RORAIM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H"/>
    <s v="ASSISTENCIA PARA ATENDIMENTO A PESSOAS COM DEFICIENCIA"/>
    <n v="100000"/>
    <n v="100000"/>
    <n v="1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50"/>
    <s v="UNIVERSIDADE FEDERAL DE RORAIM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563842"/>
    <n v="563842"/>
    <n v="563842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50"/>
    <s v="UNIVERSIDADE FEDERAL DE RORAIM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2498605"/>
    <n v="2315093"/>
    <n v="2315093"/>
    <n v="49900"/>
    <n v="0"/>
    <n v="0"/>
    <n v="0"/>
    <n v="0"/>
    <x v="10"/>
    <s v="Primária"/>
    <x v="8"/>
    <x v="35"/>
  </r>
  <r>
    <n v="2026"/>
    <x v="0"/>
    <s v="JAN/2026"/>
    <s v="26000"/>
    <s v="MINISTERIO DA EDUCACAO"/>
    <s v="26250"/>
    <s v="UNIVERSIDADE FEDERAL DE RORAIM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22066801"/>
    <n v="20450141"/>
    <n v="22066801"/>
    <n v="632178.36"/>
    <n v="136593.22"/>
    <n v="11392.05"/>
    <n v="0"/>
    <n v="11392.05"/>
    <x v="10"/>
    <s v="Primária"/>
    <x v="8"/>
    <x v="35"/>
  </r>
  <r>
    <n v="2026"/>
    <x v="0"/>
    <s v="JAN/2026"/>
    <s v="26000"/>
    <s v="MINISTERIO DA EDUCACAO"/>
    <s v="26250"/>
    <s v="UNIVERSIDADE FEDERAL DE RORAIM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D7"/>
    <s v="APOIO A EDUCACAO A DISTANCIA"/>
    <n v="61704"/>
    <n v="61704"/>
    <n v="61704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50"/>
    <s v="UNIVERSIDADE FEDERAL DE RORAIM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GS"/>
    <s v="INTERNACIONALIZACAO DA EDUCACAO SUPERIOR"/>
    <n v="18988"/>
    <n v="18988"/>
    <n v="18988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50"/>
    <s v="UNIVERSIDADE FEDERAL DE RORAIM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6987278"/>
    <n v="6475376"/>
    <n v="6475376"/>
    <n v="197297.94"/>
    <n v="179950"/>
    <n v="0"/>
    <n v="0"/>
    <n v="0"/>
    <x v="10"/>
    <s v="Primária"/>
    <x v="8"/>
    <x v="35"/>
  </r>
  <r>
    <n v="2026"/>
    <x v="0"/>
    <s v="JAN/2026"/>
    <s v="26000"/>
    <s v="MINISTERIO DA EDUCACAO"/>
    <s v="26250"/>
    <s v="UNIVERSIDADE FEDERAL DE RORAIM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9569468"/>
    <n v="8868390"/>
    <n v="886839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50"/>
    <s v="UNIVERSIDADE FEDERAL DE RORAIM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8"/>
    <s v="EDUCACAO BASICA"/>
    <s v="5111"/>
    <s v="EDUCACAO BASICA DEMOCRATICA, COM QUALIDADE E EQUIDADE"/>
    <s v="20RI"/>
    <s v="FUNCIONAMENTO DAS INSTITUICOES FEDERAIS DE EDUCACAO BASICA"/>
    <n v="329087"/>
    <n v="329087"/>
    <n v="329087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50"/>
    <s v="UNIVERSIDADE FEDERAL DE RORAIM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8183.2"/>
    <n v="8183.2"/>
    <x v="10"/>
    <s v="Primária"/>
    <x v="8"/>
    <x v="35"/>
  </r>
  <r>
    <n v="2026"/>
    <x v="0"/>
    <s v="JAN/2026"/>
    <s v="26000"/>
    <s v="MINISTERIO DA EDUCACAO"/>
    <s v="26250"/>
    <s v="UNIVERSIDADE FEDERAL DE RORAIM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43720.2"/>
    <n v="43720.2"/>
    <x v="10"/>
    <s v="Primária"/>
    <x v="8"/>
    <x v="35"/>
  </r>
  <r>
    <n v="2026"/>
    <x v="0"/>
    <s v="JAN/2026"/>
    <s v="26000"/>
    <s v="MINISTERIO DA EDUCACAO"/>
    <s v="26250"/>
    <s v="UNIVERSIDADE FEDERAL DE RORAIM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0"/>
    <n v="0"/>
    <n v="0"/>
    <n v="3763.49"/>
    <n v="3763.49"/>
    <x v="10"/>
    <s v="Primária"/>
    <x v="8"/>
    <x v="35"/>
  </r>
  <r>
    <n v="2026"/>
    <x v="0"/>
    <s v="JAN/2026"/>
    <s v="26000"/>
    <s v="MINISTERIO DA EDUCACAO"/>
    <s v="26250"/>
    <s v="UNIVERSIDADE FEDERAL DE RORAIM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89305.71"/>
    <n v="89305.71"/>
    <x v="10"/>
    <s v="Primária"/>
    <x v="8"/>
    <x v="35"/>
  </r>
  <r>
    <n v="2026"/>
    <x v="0"/>
    <s v="JAN/2026"/>
    <s v="26000"/>
    <s v="MINISTERIO DA EDUCACAO"/>
    <s v="26250"/>
    <s v="UNIVERSIDADE FEDERAL DE RORAIM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046374.64"/>
    <n v="1046374.64"/>
    <x v="10"/>
    <s v="Primária"/>
    <x v="8"/>
    <x v="35"/>
  </r>
  <r>
    <n v="2026"/>
    <x v="0"/>
    <s v="JAN/2026"/>
    <s v="26000"/>
    <s v="MINISTERIO DA EDUCACAO"/>
    <s v="26250"/>
    <s v="UNIVERSIDADE FEDERAL DE RORAIM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1D7"/>
    <s v="APOIO A EDUCACAO A DISTANCIA"/>
    <n v="0"/>
    <n v="0"/>
    <n v="0"/>
    <n v="0"/>
    <n v="0"/>
    <n v="0"/>
    <n v="388.48"/>
    <n v="388.48"/>
    <x v="10"/>
    <s v="Primária"/>
    <x v="8"/>
    <x v="35"/>
  </r>
  <r>
    <n v="2026"/>
    <x v="0"/>
    <s v="JAN/2026"/>
    <s v="26000"/>
    <s v="MINISTERIO DA EDUCACAO"/>
    <s v="26250"/>
    <s v="UNIVERSIDADE FEDERAL DE RORAIM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185939.81"/>
    <n v="185939.81"/>
    <x v="10"/>
    <s v="Primária"/>
    <x v="8"/>
    <x v="35"/>
  </r>
  <r>
    <n v="2026"/>
    <x v="0"/>
    <s v="JAN/2026"/>
    <s v="26000"/>
    <s v="MINISTERIO DA EDUCACAO"/>
    <s v="26250"/>
    <s v="UNIVERSIDADE FEDERAL DE RORAIM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657514.89"/>
    <n v="657514.89"/>
    <x v="10"/>
    <s v="Primária"/>
    <x v="8"/>
    <x v="35"/>
  </r>
  <r>
    <n v="2026"/>
    <x v="0"/>
    <s v="JAN/2026"/>
    <s v="26000"/>
    <s v="MINISTERIO DA EDUCACAO"/>
    <s v="26250"/>
    <s v="UNIVERSIDADE FEDERAL DE RORAIM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8"/>
    <s v="EDUCACAO BASICA"/>
    <s v="5111"/>
    <s v="EDUCACAO BASICA DEMOCRATICA, COM QUALIDADE E EQUIDADE"/>
    <s v="20RI"/>
    <s v="FUNCIONAMENTO DAS INSTITUICOES FEDERAIS DE EDUCACAO BASICA"/>
    <n v="0"/>
    <n v="0"/>
    <n v="0"/>
    <n v="0"/>
    <n v="0"/>
    <n v="0"/>
    <n v="12.7"/>
    <n v="12.7"/>
    <x v="10"/>
    <s v="Primária"/>
    <x v="8"/>
    <x v="35"/>
  </r>
  <r>
    <n v="2026"/>
    <x v="0"/>
    <s v="JAN/2026"/>
    <s v="26000"/>
    <s v="MINISTERIO DA EDUCACAO"/>
    <s v="26250"/>
    <s v="UNIVERSIDADE FEDERAL DE RORAIMA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700000"/>
    <n v="7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50"/>
    <s v="UNIVERSIDADE FEDERAL DE RORAIMA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84894.99"/>
    <n v="84894.99"/>
    <x v="10"/>
    <s v="Primária"/>
    <x v="8"/>
    <x v="35"/>
  </r>
  <r>
    <n v="2026"/>
    <x v="0"/>
    <s v="JAN/2026"/>
    <s v="26000"/>
    <s v="MINISTERIO DA EDUCACAO"/>
    <s v="26250"/>
    <s v="UNIVERSIDADE FEDERAL DE RORAIMA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42507.55"/>
    <n v="42507.55"/>
    <x v="10"/>
    <s v="Primária"/>
    <x v="8"/>
    <x v="35"/>
  </r>
  <r>
    <n v="2026"/>
    <x v="0"/>
    <s v="JAN/2026"/>
    <s v="26000"/>
    <s v="MINISTERIO DA EDUCACAO"/>
    <s v="26250"/>
    <s v="UNIVERSIDADE FEDERAL DE RORAIMA"/>
    <s v="000"/>
    <s v="RECURSOS LIVRES DA UNIAO"/>
    <s v="3"/>
    <s v="OUTRAS DESPESAS CORRENTES"/>
    <s v="90"/>
    <s v="APLICACOES DIRETAS"/>
    <s v="7"/>
    <s v="DESPESA DISCRICIONARIA DECORRENTE DE EMENDA DE BANCADA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1815793.28"/>
    <n v="1815793.28"/>
    <x v="10"/>
    <s v="Primária"/>
    <x v="8"/>
    <x v="35"/>
  </r>
  <r>
    <n v="2026"/>
    <x v="0"/>
    <s v="JAN/2026"/>
    <s v="26000"/>
    <s v="MINISTERIO DA EDUCACAO"/>
    <s v="26250"/>
    <s v="UNIVERSIDADE FEDERAL DE RORAIM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460"/>
    <n v="460"/>
    <n v="460"/>
    <n v="0"/>
    <n v="0"/>
    <n v="0"/>
    <n v="0"/>
    <x v="10"/>
    <s v="Primária"/>
    <x v="8"/>
    <x v="35"/>
  </r>
  <r>
    <n v="2026"/>
    <x v="0"/>
    <s v="JAN/2026"/>
    <s v="26000"/>
    <s v="MINISTERIO DA EDUCACAO"/>
    <s v="26250"/>
    <s v="UNIVERSIDADE FEDERAL DE RORAIMA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252.8000000000002"/>
    <n v="2252.8000000000002"/>
    <x v="10"/>
    <s v="Primária"/>
    <x v="8"/>
    <x v="35"/>
  </r>
  <r>
    <n v="2026"/>
    <x v="0"/>
    <s v="JAN/2026"/>
    <s v="26000"/>
    <s v="MINISTERIO DA EDUCACAO"/>
    <s v="26250"/>
    <s v="UNIVERSIDADE FEDERAL DE RORAIMA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500000"/>
    <n v="500000"/>
    <n v="5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50"/>
    <s v="UNIVERSIDADE FEDERAL DE RORAIMA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385060"/>
    <n v="385060"/>
    <n v="38506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50"/>
    <s v="UNIVERSIDADE FEDERAL DE RORAIMA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885695"/>
    <n v="885695"/>
    <n v="885695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50"/>
    <s v="UNIVERSIDADE FEDERAL DE RORAIMA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500000"/>
    <n v="500000"/>
    <n v="5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50"/>
    <s v="UNIVERSIDADE FEDERAL DE RORAIMA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8"/>
    <s v="EDUCACAO BASICA"/>
    <s v="5111"/>
    <s v="EDUCACAO BASICA DEMOCRATICA, COM QUALIDADE E EQUIDADE"/>
    <s v="20RI"/>
    <s v="FUNCIONAMENTO DAS INSTITUICOES FEDERAIS DE EDUCACAO BASICA"/>
    <n v="121260"/>
    <n v="121260"/>
    <n v="12126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50"/>
    <s v="UNIVERSIDADE FEDERAL DE RORAIMA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3229"/>
    <n v="3229"/>
    <x v="10"/>
    <s v="Primária"/>
    <x v="8"/>
    <x v="35"/>
  </r>
  <r>
    <n v="2026"/>
    <x v="0"/>
    <s v="JAN/2026"/>
    <s v="26000"/>
    <s v="MINISTERIO DA EDUCACAO"/>
    <s v="26250"/>
    <s v="UNIVERSIDADE FEDERAL DE RORAIMA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1127885.57"/>
    <n v="1127885.57"/>
    <x v="10"/>
    <s v="Primária"/>
    <x v="8"/>
    <x v="35"/>
  </r>
  <r>
    <n v="2026"/>
    <x v="0"/>
    <s v="JAN/2026"/>
    <s v="26000"/>
    <s v="MINISTERIO DA EDUCACAO"/>
    <s v="26250"/>
    <s v="UNIVERSIDADE FEDERAL DE RORAIMA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36.68"/>
    <n v="36.68"/>
    <x v="10"/>
    <s v="Primária"/>
    <x v="8"/>
    <x v="35"/>
  </r>
  <r>
    <n v="2026"/>
    <x v="0"/>
    <s v="JAN/2026"/>
    <s v="26000"/>
    <s v="MINISTERIO DA EDUCACAO"/>
    <s v="26250"/>
    <s v="UNIVERSIDADE FEDERAL DE RORAIMA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0187.959999999999"/>
    <n v="10187.959999999999"/>
    <x v="10"/>
    <s v="Primária"/>
    <x v="8"/>
    <x v="35"/>
  </r>
  <r>
    <n v="2026"/>
    <x v="0"/>
    <s v="JAN/2026"/>
    <s v="26000"/>
    <s v="MINISTERIO DA EDUCACAO"/>
    <s v="26250"/>
    <s v="UNIVERSIDADE FEDERAL DE RORAIMA"/>
    <s v="050"/>
    <s v="RECURSOS PROPRIOS LIVRES DA U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80000"/>
    <n v="80000"/>
    <n v="80000"/>
    <n v="0"/>
    <n v="0"/>
    <n v="0"/>
    <n v="0"/>
    <n v="0"/>
    <x v="10"/>
    <s v="Primária"/>
    <x v="14"/>
    <x v="7"/>
  </r>
  <r>
    <n v="2026"/>
    <x v="0"/>
    <s v="JAN/2026"/>
    <s v="26000"/>
    <s v="MINISTERIO DA EDUCACAO"/>
    <s v="26250"/>
    <s v="UNIVERSIDADE FEDERAL DE RORAIMA"/>
    <s v="050"/>
    <s v="RECURSOS PROPRIOS LIVRES DA UO"/>
    <s v="3"/>
    <s v="OUTRAS DESPESAS CORRENTES"/>
    <s v="80"/>
    <s v="TRANSFERENCIAS AO EXTERIOR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UU"/>
    <s v="CONTRIBUICOES REGULARES A ORGANISMOS INTERNACIONAIS DE DIREI"/>
    <n v="20000"/>
    <n v="20000"/>
    <n v="20000"/>
    <n v="0"/>
    <n v="0"/>
    <n v="0"/>
    <n v="0"/>
    <n v="0"/>
    <x v="10"/>
    <s v="Primária"/>
    <x v="14"/>
    <x v="7"/>
  </r>
  <r>
    <n v="2026"/>
    <x v="0"/>
    <s v="JAN/2026"/>
    <s v="26000"/>
    <s v="MINISTERIO DA EDUCACAO"/>
    <s v="26250"/>
    <s v="UNIVERSIDADE FEDERAL DE RORAIMA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2158126"/>
    <n v="2158126"/>
    <n v="2158126"/>
    <n v="0"/>
    <n v="0"/>
    <n v="0"/>
    <n v="0"/>
    <n v="0"/>
    <x v="10"/>
    <s v="Primária"/>
    <x v="14"/>
    <x v="35"/>
  </r>
  <r>
    <n v="2026"/>
    <x v="0"/>
    <s v="JAN/2026"/>
    <s v="26000"/>
    <s v="MINISTERIO DA EDUCACAO"/>
    <s v="26250"/>
    <s v="UNIVERSIDADE FEDERAL DE RORAIMA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05858.22"/>
    <n v="205858.22"/>
    <x v="10"/>
    <s v="Primária"/>
    <x v="14"/>
    <x v="35"/>
  </r>
  <r>
    <n v="2026"/>
    <x v="0"/>
    <s v="JAN/2026"/>
    <s v="26000"/>
    <s v="MINISTERIO DA EDUCACAO"/>
    <s v="26250"/>
    <s v="UNIVERSIDADE FEDERAL DE RORAIMA"/>
    <s v="050"/>
    <s v="RECURSOS PROPRIOS LIVRES DA U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0"/>
    <n v="0"/>
    <x v="10"/>
    <s v="Primária"/>
    <x v="14"/>
    <x v="35"/>
  </r>
  <r>
    <n v="2026"/>
    <x v="0"/>
    <s v="JAN/2026"/>
    <s v="26000"/>
    <s v="MINISTERIO DA EDUCACAO"/>
    <s v="26250"/>
    <s v="UNIVERSIDADE FEDERAL DE RORAIMA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53311971"/>
    <n v="53311971"/>
    <n v="53311971"/>
    <n v="48236617.079999998"/>
    <n v="4227000.45"/>
    <n v="411870.97"/>
    <n v="0"/>
    <n v="411870.97"/>
    <x v="10"/>
    <s v="Primária"/>
    <x v="1"/>
    <x v="3"/>
  </r>
  <r>
    <n v="2026"/>
    <x v="0"/>
    <s v="JAN/2026"/>
    <s v="26000"/>
    <s v="MINISTERIO DA EDUCACAO"/>
    <s v="26250"/>
    <s v="UNIVERSIDADE FEDERAL DE RORAIMA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2530599.58"/>
    <n v="2530599.58"/>
    <x v="10"/>
    <s v="Primária"/>
    <x v="1"/>
    <x v="3"/>
  </r>
  <r>
    <n v="2026"/>
    <x v="0"/>
    <s v="JAN/2026"/>
    <s v="26000"/>
    <s v="MINISTERIO DA EDUCACAO"/>
    <s v="26251"/>
    <s v="FUNDACAO UNIVERSIDADE FEDERAL DE TOCANTINS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288057944"/>
    <n v="286978685.19999999"/>
    <n v="286978685.19999999"/>
    <n v="286978685.19999999"/>
    <n v="22192115.52"/>
    <n v="-22220.43"/>
    <n v="0"/>
    <n v="-22220.43"/>
    <x v="10"/>
    <s v="Primária"/>
    <x v="1"/>
    <x v="1"/>
  </r>
  <r>
    <n v="2026"/>
    <x v="0"/>
    <s v="JAN/2026"/>
    <s v="26000"/>
    <s v="MINISTERIO DA EDUCACAO"/>
    <s v="26251"/>
    <s v="FUNDACAO UNIVERSIDADE FEDERAL DE TOCANTINS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0"/>
    <n v="31581551.559999999"/>
    <n v="31581551.559999999"/>
    <x v="10"/>
    <s v="Primária"/>
    <x v="1"/>
    <x v="1"/>
  </r>
  <r>
    <n v="2026"/>
    <x v="0"/>
    <s v="JAN/2026"/>
    <s v="26000"/>
    <s v="MINISTERIO DA EDUCACAO"/>
    <s v="26251"/>
    <s v="FUNDACAO UNIVERSIDADE FEDERAL DE TOCANTINS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56308127"/>
    <n v="56308127"/>
    <n v="56308127"/>
    <n v="56308127"/>
    <n v="4309673.5999999996"/>
    <n v="11609.8"/>
    <n v="0"/>
    <n v="11609.8"/>
    <x v="10"/>
    <s v="Despesa Financeira"/>
    <x v="0"/>
    <x v="0"/>
  </r>
  <r>
    <n v="2026"/>
    <x v="0"/>
    <s v="JAN/2026"/>
    <s v="26000"/>
    <s v="MINISTERIO DA EDUCACAO"/>
    <s v="26251"/>
    <s v="FUNDACAO UNIVERSIDADE FEDERAL DE TOCANTINS"/>
    <s v="000"/>
    <s v="RECURSOS LIVRES DA UNIAO"/>
    <s v="1"/>
    <s v="PESSOAL E ENCARGOS SOCIAIS"/>
    <s v="91"/>
    <s v="APLICACOES DIRETAS - OPERACOES INTERNAS"/>
    <s v="0"/>
    <s v="FINANCEIRO"/>
    <s v="X"/>
    <s v="RP 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4440117.38"/>
    <n v="4440117.38"/>
    <x v="10"/>
    <s v="Despesa Financeira"/>
    <x v="0"/>
    <x v="0"/>
  </r>
  <r>
    <n v="2026"/>
    <x v="0"/>
    <s v="JAN/2026"/>
    <s v="26000"/>
    <s v="MINISTERIO DA EDUCACAO"/>
    <s v="26251"/>
    <s v="FUNDACAO UNIVERSIDADE FEDERAL DE TOCANTINS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1079258.8"/>
    <n v="1079258.8"/>
    <n v="1079258.8"/>
    <n v="97013.58"/>
    <n v="2616.91"/>
    <n v="0"/>
    <n v="2616.91"/>
    <x v="10"/>
    <s v="Primária"/>
    <x v="1"/>
    <x v="1"/>
  </r>
  <r>
    <n v="2026"/>
    <x v="0"/>
    <s v="JAN/2026"/>
    <s v="26000"/>
    <s v="MINISTERIO DA EDUCACAO"/>
    <s v="26251"/>
    <s v="FUNDACAO UNIVERSIDADE FEDERAL DE TOCANTINS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0"/>
    <n v="26555.5"/>
    <n v="26555.5"/>
    <x v="10"/>
    <s v="Primária"/>
    <x v="1"/>
    <x v="1"/>
  </r>
  <r>
    <n v="2026"/>
    <x v="0"/>
    <s v="JAN/2026"/>
    <s v="26000"/>
    <s v="MINISTERIO DA EDUCACAO"/>
    <s v="26251"/>
    <s v="FUNDACAO UNIVERSIDADE FEDERAL DE TOCANTINS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101076"/>
    <n v="101076"/>
    <n v="101076"/>
    <n v="0"/>
    <n v="0"/>
    <n v="0"/>
    <n v="0"/>
    <n v="0"/>
    <x v="10"/>
    <s v="Primária"/>
    <x v="8"/>
    <x v="7"/>
  </r>
  <r>
    <n v="2026"/>
    <x v="0"/>
    <s v="JAN/2026"/>
    <s v="26000"/>
    <s v="MINISTERIO DA EDUCACAO"/>
    <s v="26251"/>
    <s v="FUNDACAO UNIVERSIDADE FEDERAL DE TOCANTINS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4053456"/>
    <n v="4053456"/>
    <n v="4053456"/>
    <n v="4053456"/>
    <n v="319808.69"/>
    <n v="0"/>
    <n v="0"/>
    <n v="0"/>
    <x v="10"/>
    <s v="Primária"/>
    <x v="9"/>
    <x v="8"/>
  </r>
  <r>
    <n v="2026"/>
    <x v="0"/>
    <s v="JAN/2026"/>
    <s v="26000"/>
    <s v="MINISTERIO DA EDUCACAO"/>
    <s v="26251"/>
    <s v="FUNDACAO UNIVERSIDADE FEDERAL DE TOCANTINS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20822220"/>
    <n v="20822220"/>
    <n v="20822220"/>
    <n v="20822220"/>
    <n v="1946936.58"/>
    <n v="24802.62"/>
    <n v="0"/>
    <n v="24802.62"/>
    <x v="10"/>
    <s v="Primária"/>
    <x v="9"/>
    <x v="8"/>
  </r>
  <r>
    <n v="2026"/>
    <x v="0"/>
    <s v="JAN/2026"/>
    <s v="26000"/>
    <s v="MINISTERIO DA EDUCACAO"/>
    <s v="26251"/>
    <s v="FUNDACAO UNIVERSIDADE FEDERAL DE TOCANTINS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319299.06"/>
    <n v="319299.06"/>
    <x v="10"/>
    <s v="Primária"/>
    <x v="9"/>
    <x v="8"/>
  </r>
  <r>
    <n v="2026"/>
    <x v="0"/>
    <s v="JAN/2026"/>
    <s v="26000"/>
    <s v="MINISTERIO DA EDUCACAO"/>
    <s v="26251"/>
    <s v="FUNDACAO UNIVERSIDADE FEDERAL DE TOCANTINS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1933825.54"/>
    <n v="1933825.54"/>
    <x v="10"/>
    <s v="Primária"/>
    <x v="9"/>
    <x v="8"/>
  </r>
  <r>
    <n v="2026"/>
    <x v="0"/>
    <s v="JAN/2026"/>
    <s v="26000"/>
    <s v="MINISTERIO DA EDUCACAO"/>
    <s v="26251"/>
    <s v="FUNDACAO UNIVERSIDADE FEDERAL DE TOCANTIN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161000"/>
    <n v="161000"/>
    <n v="161000"/>
    <n v="14462"/>
    <n v="3969.99"/>
    <n v="3969.99"/>
    <n v="0"/>
    <n v="3969.99"/>
    <x v="10"/>
    <s v="Primária"/>
    <x v="8"/>
    <x v="35"/>
  </r>
  <r>
    <n v="2026"/>
    <x v="0"/>
    <s v="JAN/2026"/>
    <s v="26000"/>
    <s v="MINISTERIO DA EDUCACAO"/>
    <s v="26251"/>
    <s v="FUNDACAO UNIVERSIDADE FEDERAL DE TOCANTIN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2100000"/>
    <n v="1946150"/>
    <n v="194615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51"/>
    <s v="FUNDACAO UNIVERSIDADE FEDERAL DE TOCANTIN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37798720"/>
    <n v="34729507"/>
    <n v="37498720"/>
    <n v="2527332.16"/>
    <n v="275252.69"/>
    <n v="208093.83"/>
    <n v="0"/>
    <n v="208093.83"/>
    <x v="10"/>
    <s v="Primária"/>
    <x v="8"/>
    <x v="35"/>
  </r>
  <r>
    <n v="2026"/>
    <x v="0"/>
    <s v="JAN/2026"/>
    <s v="26000"/>
    <s v="MINISTERIO DA EDUCACAO"/>
    <s v="26251"/>
    <s v="FUNDACAO UNIVERSIDADE FEDERAL DE TOCANTIN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D7"/>
    <s v="APOIO A EDUCACAO A DISTANCIA"/>
    <n v="217489"/>
    <n v="217489"/>
    <n v="217489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51"/>
    <s v="FUNDACAO UNIVERSIDADE FEDERAL DE TOCANTIN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GS"/>
    <s v="INTERNACIONALIZACAO DA EDUCACAO SUPERIOR"/>
    <n v="147226"/>
    <n v="147226"/>
    <n v="147226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51"/>
    <s v="FUNDACAO UNIVERSIDADE FEDERAL DE TOCANTIN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17105965"/>
    <n v="15852747"/>
    <n v="15852747"/>
    <n v="481000"/>
    <n v="0"/>
    <n v="0"/>
    <n v="0"/>
    <n v="0"/>
    <x v="10"/>
    <s v="Primária"/>
    <x v="8"/>
    <x v="35"/>
  </r>
  <r>
    <n v="2026"/>
    <x v="0"/>
    <s v="JAN/2026"/>
    <s v="26000"/>
    <s v="MINISTERIO DA EDUCACAO"/>
    <s v="26251"/>
    <s v="FUNDACAO UNIVERSIDADE FEDERAL DE TOCANTIN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3035.66"/>
    <n v="3035.66"/>
    <x v="10"/>
    <s v="Primária"/>
    <x v="8"/>
    <x v="35"/>
  </r>
  <r>
    <n v="2026"/>
    <x v="0"/>
    <s v="JAN/2026"/>
    <s v="26000"/>
    <s v="MINISTERIO DA EDUCACAO"/>
    <s v="26251"/>
    <s v="FUNDACAO UNIVERSIDADE FEDERAL DE TOCANTIN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20RK"/>
    <s v="FUNCIONAMENTO DE INSTITUICOES FEDERAIS DE ENSINO SUPERIOR"/>
    <n v="0"/>
    <n v="0"/>
    <n v="0"/>
    <n v="0"/>
    <n v="0"/>
    <n v="0"/>
    <n v="816.78"/>
    <n v="816.78"/>
    <x v="10"/>
    <s v="Primária"/>
    <x v="8"/>
    <x v="35"/>
  </r>
  <r>
    <n v="2026"/>
    <x v="0"/>
    <s v="JAN/2026"/>
    <s v="26000"/>
    <s v="MINISTERIO DA EDUCACAO"/>
    <s v="26251"/>
    <s v="FUNDACAO UNIVERSIDADE FEDERAL DE TOCANTIN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825850.21"/>
    <n v="1825850.21"/>
    <x v="10"/>
    <s v="Primária"/>
    <x v="8"/>
    <x v="35"/>
  </r>
  <r>
    <n v="2026"/>
    <x v="0"/>
    <s v="JAN/2026"/>
    <s v="26000"/>
    <s v="MINISTERIO DA EDUCACAO"/>
    <s v="26251"/>
    <s v="FUNDACAO UNIVERSIDADE FEDERAL DE TOCANTIN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1D7"/>
    <s v="APOIO A EDUCACAO A DISTANCIA"/>
    <n v="0"/>
    <n v="0"/>
    <n v="0"/>
    <n v="0"/>
    <n v="0"/>
    <n v="0"/>
    <n v="4696.4399999999996"/>
    <n v="4696.4399999999996"/>
    <x v="10"/>
    <s v="Primária"/>
    <x v="8"/>
    <x v="35"/>
  </r>
  <r>
    <n v="2026"/>
    <x v="0"/>
    <s v="JAN/2026"/>
    <s v="26000"/>
    <s v="MINISTERIO DA EDUCACAO"/>
    <s v="26251"/>
    <s v="FUNDACAO UNIVERSIDADE FEDERAL DE TOCANTIN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1GS"/>
    <s v="INTERNACIONALIZACAO DA EDUCACAO SUPERIOR"/>
    <n v="0"/>
    <n v="0"/>
    <n v="0"/>
    <n v="0"/>
    <n v="0"/>
    <n v="0"/>
    <n v="57.84"/>
    <n v="57.84"/>
    <x v="10"/>
    <s v="Primária"/>
    <x v="8"/>
    <x v="35"/>
  </r>
  <r>
    <n v="2026"/>
    <x v="0"/>
    <s v="JAN/2026"/>
    <s v="26000"/>
    <s v="MINISTERIO DA EDUCACAO"/>
    <s v="26251"/>
    <s v="FUNDACAO UNIVERSIDADE FEDERAL DE TOCANTIN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68057.77"/>
    <n v="68057.77"/>
    <x v="10"/>
    <s v="Primária"/>
    <x v="8"/>
    <x v="35"/>
  </r>
  <r>
    <n v="2026"/>
    <x v="0"/>
    <s v="JAN/2026"/>
    <s v="26000"/>
    <s v="MINISTERIO DA EDUCACAO"/>
    <s v="26251"/>
    <s v="FUNDACAO UNIVERSIDADE FEDERAL DE TOCANTIN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1049.81"/>
    <n v="1049.81"/>
    <x v="10"/>
    <s v="Primária"/>
    <x v="8"/>
    <x v="35"/>
  </r>
  <r>
    <n v="2026"/>
    <x v="0"/>
    <s v="JAN/2026"/>
    <s v="26000"/>
    <s v="MINISTERIO DA EDUCACAO"/>
    <s v="26251"/>
    <s v="FUNDACAO UNIVERSIDADE FEDERAL DE TOCANTINS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900000"/>
    <n v="9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51"/>
    <s v="FUNDACAO UNIVERSIDADE FEDERAL DE TOCANTINS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3200000"/>
    <n v="3500000"/>
    <n v="3500000"/>
    <n v="566667"/>
    <n v="244275.03"/>
    <n v="0"/>
    <n v="0"/>
    <n v="0"/>
    <x v="10"/>
    <s v="Primária"/>
    <x v="8"/>
    <x v="35"/>
  </r>
  <r>
    <n v="2026"/>
    <x v="0"/>
    <s v="JAN/2026"/>
    <s v="26000"/>
    <s v="MINISTERIO DA EDUCACAO"/>
    <s v="26251"/>
    <s v="FUNDACAO UNIVERSIDADE FEDERAL DE TOCANTINS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314390.45"/>
    <n v="314390.45"/>
    <x v="10"/>
    <s v="Primária"/>
    <x v="8"/>
    <x v="35"/>
  </r>
  <r>
    <n v="2026"/>
    <x v="0"/>
    <s v="JAN/2026"/>
    <s v="26000"/>
    <s v="MINISTERIO DA EDUCACAO"/>
    <s v="26251"/>
    <s v="FUNDACAO UNIVERSIDADE FEDERAL DE TOCANTINS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200000"/>
    <n v="2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51"/>
    <s v="FUNDACAO UNIVERSIDADE FEDERAL DE TOCANTINS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627090"/>
    <n v="627090"/>
    <n v="62709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51"/>
    <s v="FUNDACAO UNIVERSIDADE FEDERAL DE TOCANTINS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200000"/>
    <n v="200000"/>
    <n v="2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51"/>
    <s v="FUNDACAO UNIVERSIDADE FEDERAL DE TOCANTINS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3552596"/>
    <n v="14560356"/>
    <n v="14560356"/>
    <n v="166000"/>
    <n v="0"/>
    <n v="0"/>
    <n v="0"/>
    <n v="0"/>
    <x v="10"/>
    <s v="Primária"/>
    <x v="8"/>
    <x v="35"/>
  </r>
  <r>
    <n v="2026"/>
    <x v="0"/>
    <s v="JAN/2026"/>
    <s v="26000"/>
    <s v="MINISTERIO DA EDUCACAO"/>
    <s v="26251"/>
    <s v="FUNDACAO UNIVERSIDADE FEDERAL DE TOCANTINS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77415.350000000006"/>
    <n v="77415.350000000006"/>
    <x v="10"/>
    <s v="Primária"/>
    <x v="8"/>
    <x v="35"/>
  </r>
  <r>
    <n v="2026"/>
    <x v="0"/>
    <s v="JAN/2026"/>
    <s v="26000"/>
    <s v="MINISTERIO DA EDUCACAO"/>
    <s v="26251"/>
    <s v="FUNDACAO UNIVERSIDADE FEDERAL DE TOCANTINS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295744.90000000002"/>
    <n v="295744.90000000002"/>
    <x v="10"/>
    <s v="Primária"/>
    <x v="8"/>
    <x v="35"/>
  </r>
  <r>
    <n v="2026"/>
    <x v="0"/>
    <s v="JAN/2026"/>
    <s v="26000"/>
    <s v="MINISTERIO DA EDUCACAO"/>
    <s v="26251"/>
    <s v="FUNDACAO UNIVERSIDADE FEDERAL DE TOCANTINS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1154000"/>
    <n v="1154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51"/>
    <s v="FUNDACAO UNIVERSIDADE FEDERAL DE TOCANTINS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300000"/>
    <n v="3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51"/>
    <s v="FUNDACAO UNIVERSIDADE FEDERAL DE TOCANTINS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98705.62"/>
    <n v="298705.62"/>
    <x v="10"/>
    <s v="Primária"/>
    <x v="8"/>
    <x v="35"/>
  </r>
  <r>
    <n v="2026"/>
    <x v="0"/>
    <s v="JAN/2026"/>
    <s v="26000"/>
    <s v="MINISTERIO DA EDUCACAO"/>
    <s v="26251"/>
    <s v="FUNDACAO UNIVERSIDADE FEDERAL DE TOCANTINS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104880.47"/>
    <n v="104880.47"/>
    <x v="10"/>
    <s v="Primária"/>
    <x v="8"/>
    <x v="35"/>
  </r>
  <r>
    <n v="2026"/>
    <x v="0"/>
    <s v="JAN/2026"/>
    <s v="26000"/>
    <s v="MINISTERIO DA EDUCACAO"/>
    <s v="26251"/>
    <s v="FUNDACAO UNIVERSIDADE FEDERAL DE TOCANTINS"/>
    <s v="000"/>
    <s v="RECURSOS LIVRES DA UNIAO"/>
    <s v="4"/>
    <s v="INVESTIMENTOS"/>
    <s v="90"/>
    <s v="APLICACOES DIRETAS"/>
    <s v="7"/>
    <s v="DESPESA DISCRICIONARIA DECORRENTE DE EMENDA DE BANCADA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18500000"/>
    <n v="185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51"/>
    <s v="FUNDACAO UNIVERSIDADE FEDERAL DE TOCANTINS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541101.64"/>
    <n v="541101.64"/>
    <x v="10"/>
    <s v="Primária"/>
    <x v="8"/>
    <x v="35"/>
  </r>
  <r>
    <n v="2026"/>
    <x v="0"/>
    <s v="JAN/2026"/>
    <s v="26000"/>
    <s v="MINISTERIO DA EDUCACAO"/>
    <s v="26251"/>
    <s v="FUNDACAO UNIVERSIDADE FEDERAL DE TOCANTINS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5332973"/>
    <n v="5332973"/>
    <n v="5332973"/>
    <n v="0"/>
    <n v="0"/>
    <n v="0"/>
    <n v="0"/>
    <n v="0"/>
    <x v="10"/>
    <s v="Primária"/>
    <x v="14"/>
    <x v="35"/>
  </r>
  <r>
    <n v="2026"/>
    <x v="0"/>
    <s v="JAN/2026"/>
    <s v="26000"/>
    <s v="MINISTERIO DA EDUCACAO"/>
    <s v="26251"/>
    <s v="FUNDACAO UNIVERSIDADE FEDERAL DE TOCANTINS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21742.04"/>
    <n v="221742.04"/>
    <x v="10"/>
    <s v="Primária"/>
    <x v="14"/>
    <x v="35"/>
  </r>
  <r>
    <n v="2026"/>
    <x v="0"/>
    <s v="JAN/2026"/>
    <s v="26000"/>
    <s v="MINISTERIO DA EDUCACAO"/>
    <s v="26251"/>
    <s v="FUNDACAO UNIVERSIDADE FEDERAL DE TOCANTINS"/>
    <s v="050"/>
    <s v="RECURSOS PROPRIOS LIVRES DA U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552674"/>
    <n v="552674"/>
    <n v="552674"/>
    <n v="0"/>
    <n v="0"/>
    <n v="0"/>
    <n v="0"/>
    <n v="0"/>
    <x v="10"/>
    <s v="Primária"/>
    <x v="14"/>
    <x v="35"/>
  </r>
  <r>
    <n v="2026"/>
    <x v="0"/>
    <s v="JAN/2026"/>
    <s v="26000"/>
    <s v="MINISTERIO DA EDUCACAO"/>
    <s v="26251"/>
    <s v="FUNDACAO UNIVERSIDADE FEDERAL DE TOCANTINS"/>
    <s v="050"/>
    <s v="RECURSOS PROPRIOS LIVRES DA U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29143.4"/>
    <n v="229143.4"/>
    <x v="10"/>
    <s v="Primária"/>
    <x v="14"/>
    <x v="35"/>
  </r>
  <r>
    <n v="2026"/>
    <x v="0"/>
    <s v="JAN/2026"/>
    <s v="26000"/>
    <s v="MINISTERIO DA EDUCACAO"/>
    <s v="26252"/>
    <s v="UNIVERSIDADE FEDERAL DE CAMPINA GRANDE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534307839"/>
    <n v="533040456.87"/>
    <n v="533040456.87"/>
    <n v="533040456.87"/>
    <n v="39508896.340000004"/>
    <n v="54619.02"/>
    <n v="0"/>
    <n v="54619.02"/>
    <x v="10"/>
    <s v="Primária"/>
    <x v="1"/>
    <x v="1"/>
  </r>
  <r>
    <n v="2026"/>
    <x v="0"/>
    <s v="JAN/2026"/>
    <s v="26000"/>
    <s v="MINISTERIO DA EDUCACAO"/>
    <s v="26252"/>
    <s v="UNIVERSIDADE FEDERAL DE CAMPINA GRANDE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651"/>
    <n v="14651"/>
    <n v="14651"/>
    <n v="0"/>
    <n v="0"/>
    <n v="0"/>
    <n v="0"/>
    <n v="0"/>
    <x v="10"/>
    <s v="Primária"/>
    <x v="1"/>
    <x v="3"/>
  </r>
  <r>
    <n v="2026"/>
    <x v="0"/>
    <s v="JAN/2026"/>
    <s v="26000"/>
    <s v="MINISTERIO DA EDUCACAO"/>
    <s v="26252"/>
    <s v="UNIVERSIDADE FEDERAL DE CAMPINA GRANDE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7766499.3600000003"/>
    <n v="7766499.3600000003"/>
    <x v="10"/>
    <s v="Primária"/>
    <x v="1"/>
    <x v="3"/>
  </r>
  <r>
    <n v="2026"/>
    <x v="0"/>
    <s v="JAN/2026"/>
    <s v="26000"/>
    <s v="MINISTERIO DA EDUCACAO"/>
    <s v="26252"/>
    <s v="UNIVERSIDADE FEDERAL DE CAMPINA GRANDE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0"/>
    <n v="71929236.959999993"/>
    <n v="71929236.959999993"/>
    <x v="10"/>
    <s v="Primária"/>
    <x v="1"/>
    <x v="1"/>
  </r>
  <r>
    <n v="2026"/>
    <x v="0"/>
    <s v="JAN/2026"/>
    <s v="26000"/>
    <s v="MINISTERIO DA EDUCACAO"/>
    <s v="26252"/>
    <s v="UNIVERSIDADE FEDERAL DE CAMPINA GRANDE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111459870"/>
    <n v="111459870"/>
    <n v="111459870"/>
    <n v="111459870"/>
    <n v="8272631.4400000004"/>
    <n v="13125.22"/>
    <n v="0"/>
    <n v="13125.22"/>
    <x v="10"/>
    <s v="Despesa Financeira"/>
    <x v="0"/>
    <x v="0"/>
  </r>
  <r>
    <n v="2026"/>
    <x v="0"/>
    <s v="JAN/2026"/>
    <s v="26000"/>
    <s v="MINISTERIO DA EDUCACAO"/>
    <s v="26252"/>
    <s v="UNIVERSIDADE FEDERAL DE CAMPINA GRANDE"/>
    <s v="000"/>
    <s v="RECURSOS LIVRES DA UNIAO"/>
    <s v="1"/>
    <s v="PESSOAL E ENCARGOS SOCIAIS"/>
    <s v="91"/>
    <s v="APLICACOES DIRETAS - OPERACOES INTERNAS"/>
    <s v="0"/>
    <s v="FINANCEIRO"/>
    <s v="X"/>
    <s v="RP 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8727061.8800000008"/>
    <n v="8727061.8800000008"/>
    <x v="10"/>
    <s v="Despesa Financeira"/>
    <x v="0"/>
    <x v="0"/>
  </r>
  <r>
    <n v="2026"/>
    <x v="0"/>
    <s v="JAN/2026"/>
    <s v="26000"/>
    <s v="MINISTERIO DA EDUCACAO"/>
    <s v="26252"/>
    <s v="UNIVERSIDADE FEDERAL DE CAMPINA GRANDE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1267382.1299999999"/>
    <n v="1267382.1299999999"/>
    <n v="1267382.1299999999"/>
    <n v="112718.48"/>
    <n v="0"/>
    <n v="0"/>
    <n v="0"/>
    <x v="10"/>
    <s v="Primária"/>
    <x v="1"/>
    <x v="1"/>
  </r>
  <r>
    <n v="2026"/>
    <x v="0"/>
    <s v="JAN/2026"/>
    <s v="26000"/>
    <s v="MINISTERIO DA EDUCACAO"/>
    <s v="26252"/>
    <s v="UNIVERSIDADE FEDERAL DE CAMPINA GRANDE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0"/>
    <n v="122463.52"/>
    <n v="122463.52"/>
    <x v="10"/>
    <s v="Primária"/>
    <x v="1"/>
    <x v="1"/>
  </r>
  <r>
    <n v="2026"/>
    <x v="0"/>
    <s v="JAN/2026"/>
    <s v="26000"/>
    <s v="MINISTERIO DA EDUCACAO"/>
    <s v="26252"/>
    <s v="UNIVERSIDADE FEDERAL DE CAMPINA GRANDE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96000"/>
    <n v="96000"/>
    <n v="96000"/>
    <n v="19512"/>
    <n v="0"/>
    <n v="0"/>
    <n v="0"/>
    <n v="0"/>
    <x v="10"/>
    <s v="Primária"/>
    <x v="8"/>
    <x v="7"/>
  </r>
  <r>
    <n v="2026"/>
    <x v="0"/>
    <s v="JAN/2026"/>
    <s v="26000"/>
    <s v="MINISTERIO DA EDUCACAO"/>
    <s v="26252"/>
    <s v="UNIVERSIDADE FEDERAL DE CAMPINA GRANDE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8028504"/>
    <n v="8028504"/>
    <n v="8028504"/>
    <n v="8028504"/>
    <n v="575911.64"/>
    <n v="0"/>
    <n v="0"/>
    <n v="0"/>
    <x v="10"/>
    <s v="Primária"/>
    <x v="9"/>
    <x v="8"/>
  </r>
  <r>
    <n v="2026"/>
    <x v="0"/>
    <s v="JAN/2026"/>
    <s v="26000"/>
    <s v="MINISTERIO DA EDUCACAO"/>
    <s v="26252"/>
    <s v="UNIVERSIDADE FEDERAL DE CAMPINA GRANDE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33107199"/>
    <n v="33107199"/>
    <n v="33107199"/>
    <n v="33107199"/>
    <n v="3340673.43"/>
    <n v="31448.77"/>
    <n v="0"/>
    <n v="31448.77"/>
    <x v="10"/>
    <s v="Primária"/>
    <x v="9"/>
    <x v="8"/>
  </r>
  <r>
    <n v="2026"/>
    <x v="0"/>
    <s v="JAN/2026"/>
    <s v="26000"/>
    <s v="MINISTERIO DA EDUCACAO"/>
    <s v="26252"/>
    <s v="UNIVERSIDADE FEDERAL DE CAMPINA GRANDE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561339.94999999995"/>
    <n v="561339.94999999995"/>
    <x v="10"/>
    <s v="Primária"/>
    <x v="9"/>
    <x v="8"/>
  </r>
  <r>
    <n v="2026"/>
    <x v="0"/>
    <s v="JAN/2026"/>
    <s v="26000"/>
    <s v="MINISTERIO DA EDUCACAO"/>
    <s v="26252"/>
    <s v="UNIVERSIDADE FEDERAL DE CAMPINA GRANDE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3339789.58"/>
    <n v="3339789.58"/>
    <x v="10"/>
    <s v="Primária"/>
    <x v="9"/>
    <x v="8"/>
  </r>
  <r>
    <n v="2026"/>
    <x v="0"/>
    <s v="JAN/2026"/>
    <s v="26000"/>
    <s v="MINISTERIO DA EDUCACAO"/>
    <s v="26252"/>
    <s v="UNIVERSIDADE FEDERAL DE CAMPINA GRANDE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150000"/>
    <n v="150000"/>
    <n v="150000"/>
    <n v="12500"/>
    <n v="12407.36"/>
    <n v="0"/>
    <n v="0"/>
    <n v="0"/>
    <x v="10"/>
    <s v="Primária"/>
    <x v="8"/>
    <x v="35"/>
  </r>
  <r>
    <n v="2026"/>
    <x v="0"/>
    <s v="JAN/2026"/>
    <s v="26000"/>
    <s v="MINISTERIO DA EDUCACAO"/>
    <s v="26252"/>
    <s v="UNIVERSIDADE FEDERAL DE CAMPINA GRANDE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792510"/>
    <n v="792510"/>
    <n v="79251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52"/>
    <s v="UNIVERSIDADE FEDERAL DE CAMPINA GRANDE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600851"/>
    <n v="600851"/>
    <n v="600851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52"/>
    <s v="UNIVERSIDADE FEDERAL DE CAMPINA GRANDE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76946147"/>
    <n v="71298912"/>
    <n v="76936147"/>
    <n v="7884534.1200000001"/>
    <n v="6547753.7300000004"/>
    <n v="1990156.93"/>
    <n v="0"/>
    <n v="1990156.93"/>
    <x v="10"/>
    <s v="Primária"/>
    <x v="8"/>
    <x v="35"/>
  </r>
  <r>
    <n v="2026"/>
    <x v="0"/>
    <s v="JAN/2026"/>
    <s v="26000"/>
    <s v="MINISTERIO DA EDUCACAO"/>
    <s v="26252"/>
    <s v="UNIVERSIDADE FEDERAL DE CAMPINA GRANDE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GS"/>
    <s v="INTERNACIONALIZACAO DA EDUCACAO SUPERIOR"/>
    <n v="60011"/>
    <n v="60011"/>
    <n v="60011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52"/>
    <s v="UNIVERSIDADE FEDERAL DE CAMPINA GRANDE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19166964"/>
    <n v="17762753"/>
    <n v="17762753"/>
    <n v="1977567.14"/>
    <n v="1557610.62"/>
    <n v="1515321.81"/>
    <n v="0"/>
    <n v="1515321.81"/>
    <x v="10"/>
    <s v="Primária"/>
    <x v="8"/>
    <x v="35"/>
  </r>
  <r>
    <n v="2026"/>
    <x v="0"/>
    <s v="JAN/2026"/>
    <s v="26000"/>
    <s v="MINISTERIO DA EDUCACAO"/>
    <s v="26252"/>
    <s v="UNIVERSIDADE FEDERAL DE CAMPINA GRANDE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8"/>
    <s v="EDUCACAO BASICA"/>
    <s v="5111"/>
    <s v="EDUCACAO BASICA DEMOCRATICA, COM QUALIDADE E EQUIDADE"/>
    <s v="20RI"/>
    <s v="FUNCIONAMENTO DAS INSTITUICOES FEDERAIS DE EDUCACAO BASICA"/>
    <n v="76889"/>
    <n v="76889"/>
    <n v="76889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52"/>
    <s v="UNIVERSIDADE FEDERAL DE CAMPINA GRANDE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0"/>
    <n v="8919.17"/>
    <n v="8919.17"/>
    <x v="10"/>
    <s v="Primária"/>
    <x v="8"/>
    <x v="35"/>
  </r>
  <r>
    <n v="2026"/>
    <x v="0"/>
    <s v="JAN/2026"/>
    <s v="26000"/>
    <s v="MINISTERIO DA EDUCACAO"/>
    <s v="26252"/>
    <s v="UNIVERSIDADE FEDERAL DE CAMPINA GRANDE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52"/>
    <s v="UNIVERSIDADE FEDERAL DE CAMPINA GRANDE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0"/>
    <n v="0"/>
    <n v="0"/>
    <n v="14.24"/>
    <n v="14.24"/>
    <x v="10"/>
    <s v="Primária"/>
    <x v="8"/>
    <x v="35"/>
  </r>
  <r>
    <n v="2026"/>
    <x v="0"/>
    <s v="JAN/2026"/>
    <s v="26000"/>
    <s v="MINISTERIO DA EDUCACAO"/>
    <s v="26252"/>
    <s v="UNIVERSIDADE FEDERAL DE CAMPINA GRANDE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028236.12"/>
    <n v="2028236.12"/>
    <x v="10"/>
    <s v="Primária"/>
    <x v="8"/>
    <x v="35"/>
  </r>
  <r>
    <n v="2026"/>
    <x v="0"/>
    <s v="JAN/2026"/>
    <s v="26000"/>
    <s v="MINISTERIO DA EDUCACAO"/>
    <s v="26252"/>
    <s v="UNIVERSIDADE FEDERAL DE CAMPINA GRANDE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29159.62"/>
    <n v="29159.62"/>
    <x v="10"/>
    <s v="Primária"/>
    <x v="8"/>
    <x v="35"/>
  </r>
  <r>
    <n v="2026"/>
    <x v="0"/>
    <s v="JAN/2026"/>
    <s v="26000"/>
    <s v="MINISTERIO DA EDUCACAO"/>
    <s v="26252"/>
    <s v="UNIVERSIDADE FEDERAL DE CAMPINA GRANDE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8"/>
    <s v="EDUCACAO BASICA"/>
    <s v="5111"/>
    <s v="EDUCACAO BASICA DEMOCRATICA, COM QUALIDADE E EQUIDADE"/>
    <s v="20RI"/>
    <s v="FUNCIONAMENTO DAS INSTITUICOES FEDERAIS DE EDUCACAO BASICA"/>
    <n v="0"/>
    <n v="0"/>
    <n v="0"/>
    <n v="0"/>
    <n v="0"/>
    <n v="0"/>
    <n v="3.1"/>
    <n v="3.1"/>
    <x v="10"/>
    <s v="Primária"/>
    <x v="8"/>
    <x v="35"/>
  </r>
  <r>
    <n v="2026"/>
    <x v="0"/>
    <s v="JAN/2026"/>
    <s v="26000"/>
    <s v="MINISTERIO DA EDUCACAO"/>
    <s v="26252"/>
    <s v="UNIVERSIDADE FEDERAL DE CAMPINA GRANDE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1000000"/>
    <n v="10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52"/>
    <s v="UNIVERSIDADE FEDERAL DE CAMPINA GRANDE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100560"/>
    <n v="110560"/>
    <n v="110560"/>
    <n v="30001"/>
    <n v="17764"/>
    <n v="16294"/>
    <n v="0"/>
    <n v="16294"/>
    <x v="10"/>
    <s v="Primária"/>
    <x v="8"/>
    <x v="35"/>
  </r>
  <r>
    <n v="2026"/>
    <x v="0"/>
    <s v="JAN/2026"/>
    <s v="26000"/>
    <s v="MINISTERIO DA EDUCACAO"/>
    <s v="26252"/>
    <s v="UNIVERSIDADE FEDERAL DE CAMPINA GRANDE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5239.24"/>
    <n v="5239.24"/>
    <x v="10"/>
    <s v="Primária"/>
    <x v="8"/>
    <x v="35"/>
  </r>
  <r>
    <n v="2026"/>
    <x v="0"/>
    <s v="JAN/2026"/>
    <s v="26000"/>
    <s v="MINISTERIO DA EDUCACAO"/>
    <s v="26252"/>
    <s v="UNIVERSIDADE FEDERAL DE CAMPINA GRANDE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500000"/>
    <n v="5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52"/>
    <s v="UNIVERSIDADE FEDERAL DE CAMPINA GRANDE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900000"/>
    <n v="900000"/>
    <n v="9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52"/>
    <s v="UNIVERSIDADE FEDERAL DE CAMPINA GRANDE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2100000"/>
    <n v="1946150"/>
    <n v="194615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52"/>
    <s v="UNIVERSIDADE FEDERAL DE CAMPINA GRANDE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4000000"/>
    <n v="18706952"/>
    <n v="18706952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52"/>
    <s v="UNIVERSIDADE FEDERAL DE CAMPINA GRANDE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374.89"/>
    <n v="374.89"/>
    <x v="10"/>
    <s v="Primária"/>
    <x v="8"/>
    <x v="35"/>
  </r>
  <r>
    <n v="2026"/>
    <x v="0"/>
    <s v="JAN/2026"/>
    <s v="26000"/>
    <s v="MINISTERIO DA EDUCACAO"/>
    <s v="26252"/>
    <s v="UNIVERSIDADE FEDERAL DE CAMPINA GRANDE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8282"/>
    <s v="REESTRUTURACAO E MODERNIZACAO DAS INSTITUICOES FEDERAIS DE E"/>
    <n v="0"/>
    <n v="0"/>
    <n v="0"/>
    <n v="0"/>
    <n v="0"/>
    <n v="0"/>
    <n v="10209.02"/>
    <n v="10209.02"/>
    <x v="10"/>
    <s v="Primária"/>
    <x v="8"/>
    <x v="35"/>
  </r>
  <r>
    <n v="2026"/>
    <x v="0"/>
    <s v="JAN/2026"/>
    <s v="26000"/>
    <s v="MINISTERIO DA EDUCACAO"/>
    <s v="26252"/>
    <s v="UNIVERSIDADE FEDERAL DE CAMPINA GRANDE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13813.27"/>
    <n v="13813.27"/>
    <x v="10"/>
    <s v="Primária"/>
    <x v="8"/>
    <x v="35"/>
  </r>
  <r>
    <n v="2026"/>
    <x v="0"/>
    <s v="JAN/2026"/>
    <s v="26000"/>
    <s v="MINISTERIO DA EDUCACAO"/>
    <s v="26252"/>
    <s v="UNIVERSIDADE FEDERAL DE CAMPINA GRANDE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1900000"/>
    <n v="19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52"/>
    <s v="UNIVERSIDADE FEDERAL DE CAMPINA GRANDE"/>
    <s v="000"/>
    <s v="RECURSOS LIVRES DA UNIAO"/>
    <s v="4"/>
    <s v="INVESTIMENTOS"/>
    <s v="90"/>
    <s v="APLICACOES DIRETAS"/>
    <s v="7"/>
    <s v="DESPESA DISCRICIONARIA DECORRENTE DE EMENDA DE BANCADA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10800000"/>
    <n v="108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52"/>
    <s v="UNIVERSIDADE FEDERAL DE CAMPINA GRANDE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12"/>
    <s v="EDUCACAO"/>
    <s v="364"/>
    <s v="ENSINO SUPERIOR"/>
    <s v="5013"/>
    <s v="EDUCACAO SUPERIOR - GRADUACAO, POS-GRADUACAO, ENSINO, PESQUI"/>
    <s v="8282"/>
    <s v="REESTRUTURACAO E MODERNIZACAO DAS INSTITUICOES FEDERAIS DE E"/>
    <n v="0"/>
    <n v="0"/>
    <n v="0"/>
    <n v="0"/>
    <n v="0"/>
    <n v="0"/>
    <n v="224372.65"/>
    <n v="224372.65"/>
    <x v="10"/>
    <s v="Primária"/>
    <x v="8"/>
    <x v="35"/>
  </r>
  <r>
    <n v="2026"/>
    <x v="0"/>
    <s v="JAN/2026"/>
    <s v="26000"/>
    <s v="MINISTERIO DA EDUCACAO"/>
    <s v="26252"/>
    <s v="UNIVERSIDADE FEDERAL DE CAMPINA GRANDE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28903.9"/>
    <n v="28903.9"/>
    <x v="10"/>
    <s v="Primária"/>
    <x v="8"/>
    <x v="35"/>
  </r>
  <r>
    <n v="2026"/>
    <x v="0"/>
    <s v="JAN/2026"/>
    <s v="26000"/>
    <s v="MINISTERIO DA EDUCACAO"/>
    <s v="26252"/>
    <s v="UNIVERSIDADE FEDERAL DE CAMPINA GRANDE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660473.23"/>
    <n v="660473.23"/>
    <x v="10"/>
    <s v="Primária"/>
    <x v="8"/>
    <x v="35"/>
  </r>
  <r>
    <n v="2026"/>
    <x v="0"/>
    <s v="JAN/2026"/>
    <s v="26000"/>
    <s v="MINISTERIO DA EDUCACAO"/>
    <s v="26252"/>
    <s v="UNIVERSIDADE FEDERAL DE CAMPINA GRANDE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217420.41"/>
    <n v="217420.41"/>
    <x v="10"/>
    <s v="Primária"/>
    <x v="8"/>
    <x v="35"/>
  </r>
  <r>
    <n v="2026"/>
    <x v="0"/>
    <s v="JAN/2026"/>
    <s v="26000"/>
    <s v="MINISTERIO DA EDUCACAO"/>
    <s v="26252"/>
    <s v="UNIVERSIDADE FEDERAL DE CAMPINA GRANDE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100000"/>
    <n v="100000"/>
    <n v="100000"/>
    <n v="0"/>
    <n v="0"/>
    <n v="0"/>
    <n v="0"/>
    <n v="0"/>
    <x v="10"/>
    <s v="Primária"/>
    <x v="14"/>
    <x v="35"/>
  </r>
  <r>
    <n v="2026"/>
    <x v="0"/>
    <s v="JAN/2026"/>
    <s v="26000"/>
    <s v="MINISTERIO DA EDUCACAO"/>
    <s v="26252"/>
    <s v="UNIVERSIDADE FEDERAL DE CAMPINA GRANDE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456040"/>
    <n v="456040"/>
    <n v="456040"/>
    <n v="12000"/>
    <n v="0"/>
    <n v="0"/>
    <n v="0"/>
    <n v="0"/>
    <x v="10"/>
    <s v="Primária"/>
    <x v="14"/>
    <x v="35"/>
  </r>
  <r>
    <n v="2026"/>
    <x v="0"/>
    <s v="JAN/2026"/>
    <s v="26000"/>
    <s v="MINISTERIO DA EDUCACAO"/>
    <s v="26252"/>
    <s v="UNIVERSIDADE FEDERAL DE CAMPINA GRANDE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9052.36"/>
    <n v="9052.36"/>
    <x v="10"/>
    <s v="Primária"/>
    <x v="14"/>
    <x v="35"/>
  </r>
  <r>
    <n v="2026"/>
    <x v="0"/>
    <s v="JAN/2026"/>
    <s v="26000"/>
    <s v="MINISTERIO DA EDUCACAO"/>
    <s v="26252"/>
    <s v="UNIVERSIDADE FEDERAL DE CAMPINA GRANDE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85810.19"/>
    <n v="85810.19"/>
    <x v="10"/>
    <s v="Primária"/>
    <x v="14"/>
    <x v="35"/>
  </r>
  <r>
    <n v="2026"/>
    <x v="0"/>
    <s v="JAN/2026"/>
    <s v="26000"/>
    <s v="MINISTERIO DA EDUCACAO"/>
    <s v="26252"/>
    <s v="UNIVERSIDADE FEDERAL DE CAMPINA GRANDE"/>
    <s v="050"/>
    <s v="RECURSOS PROPRIOS LIVRES DA U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618.88"/>
    <n v="1618.88"/>
    <x v="10"/>
    <s v="Primária"/>
    <x v="14"/>
    <x v="35"/>
  </r>
  <r>
    <n v="2026"/>
    <x v="0"/>
    <s v="JAN/2026"/>
    <s v="26000"/>
    <s v="MINISTERIO DA EDUCACAO"/>
    <s v="26252"/>
    <s v="UNIVERSIDADE FEDERAL DE CAMPINA GRANDE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259894442"/>
    <n v="259894442"/>
    <n v="259894442"/>
    <n v="259894442"/>
    <n v="18063273.800000001"/>
    <n v="0"/>
    <n v="0"/>
    <n v="0"/>
    <x v="10"/>
    <s v="Primária"/>
    <x v="1"/>
    <x v="3"/>
  </r>
  <r>
    <n v="2026"/>
    <x v="0"/>
    <s v="JAN/2026"/>
    <s v="26000"/>
    <s v="MINISTERIO DA EDUCACAO"/>
    <s v="26252"/>
    <s v="UNIVERSIDADE FEDERAL DE CAMPINA GRANDE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10414288.859999999"/>
    <n v="10414288.859999999"/>
    <x v="10"/>
    <s v="Primária"/>
    <x v="1"/>
    <x v="3"/>
  </r>
  <r>
    <n v="2026"/>
    <x v="0"/>
    <s v="JAN/2026"/>
    <s v="26000"/>
    <s v="MINISTERIO DA EDUCACAO"/>
    <s v="26253"/>
    <s v="UNIVERSIDADE FEDERAL RURAL DA AMAZONIA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207017016"/>
    <n v="206402521.16"/>
    <n v="206402521.16"/>
    <n v="206372521.18000001"/>
    <n v="15529441.17"/>
    <n v="3376.43"/>
    <n v="0"/>
    <n v="3376.43"/>
    <x v="10"/>
    <s v="Primária"/>
    <x v="1"/>
    <x v="1"/>
  </r>
  <r>
    <n v="2026"/>
    <x v="0"/>
    <s v="JAN/2026"/>
    <s v="26000"/>
    <s v="MINISTERIO DA EDUCACAO"/>
    <s v="26253"/>
    <s v="UNIVERSIDADE FEDERAL RURAL DA AMAZONIA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651"/>
    <n v="14651"/>
    <n v="14651"/>
    <n v="0"/>
    <n v="0"/>
    <n v="0"/>
    <n v="0"/>
    <n v="0"/>
    <x v="10"/>
    <s v="Primária"/>
    <x v="1"/>
    <x v="3"/>
  </r>
  <r>
    <n v="2026"/>
    <x v="0"/>
    <s v="JAN/2026"/>
    <s v="26000"/>
    <s v="MINISTERIO DA EDUCACAO"/>
    <s v="26253"/>
    <s v="UNIVERSIDADE FEDERAL RURAL DA AMAZONIA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2749682.73"/>
    <n v="2749682.73"/>
    <x v="10"/>
    <s v="Primária"/>
    <x v="1"/>
    <x v="3"/>
  </r>
  <r>
    <n v="2026"/>
    <x v="0"/>
    <s v="JAN/2026"/>
    <s v="26000"/>
    <s v="MINISTERIO DA EDUCACAO"/>
    <s v="26253"/>
    <s v="UNIVERSIDADE FEDERAL RURAL DA AMAZONIA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0"/>
    <n v="21098269.800000001"/>
    <n v="21098269.800000001"/>
    <x v="10"/>
    <s v="Primária"/>
    <x v="1"/>
    <x v="1"/>
  </r>
  <r>
    <n v="2026"/>
    <x v="0"/>
    <s v="JAN/2026"/>
    <s v="26000"/>
    <s v="MINISTERIO DA EDUCACAO"/>
    <s v="26253"/>
    <s v="UNIVERSIDADE FEDERAL RURAL DA AMAZONIA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35405070"/>
    <n v="35405070"/>
    <n v="35405070"/>
    <n v="35405070"/>
    <n v="2820564.9"/>
    <n v="71660.72"/>
    <n v="0"/>
    <n v="71660.72"/>
    <x v="10"/>
    <s v="Despesa Financeira"/>
    <x v="0"/>
    <x v="0"/>
  </r>
  <r>
    <n v="2026"/>
    <x v="0"/>
    <s v="JAN/2026"/>
    <s v="26000"/>
    <s v="MINISTERIO DA EDUCACAO"/>
    <s v="26253"/>
    <s v="UNIVERSIDADE FEDERAL RURAL DA AMAZONIA"/>
    <s v="000"/>
    <s v="RECURSOS LIVRES DA UNIAO"/>
    <s v="1"/>
    <s v="PESSOAL E ENCARGOS SOCIAIS"/>
    <s v="91"/>
    <s v="APLICACOES DIRETAS - OPERACOES INTERNAS"/>
    <s v="0"/>
    <s v="FINANCEIRO"/>
    <s v="X"/>
    <s v="RP 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2755540.84"/>
    <n v="2755540.84"/>
    <x v="10"/>
    <s v="Despesa Financeira"/>
    <x v="0"/>
    <x v="0"/>
  </r>
  <r>
    <n v="2026"/>
    <x v="0"/>
    <s v="JAN/2026"/>
    <s v="26000"/>
    <s v="MINISTERIO DA EDUCACAO"/>
    <s v="26253"/>
    <s v="UNIVERSIDADE FEDERAL RURAL DA AMAZONIA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614494.84"/>
    <n v="614494.84"/>
    <n v="600000"/>
    <n v="35106.19"/>
    <n v="0"/>
    <n v="0"/>
    <n v="0"/>
    <x v="10"/>
    <s v="Primária"/>
    <x v="1"/>
    <x v="1"/>
  </r>
  <r>
    <n v="2026"/>
    <x v="0"/>
    <s v="JAN/2026"/>
    <s v="26000"/>
    <s v="MINISTERIO DA EDUCACAO"/>
    <s v="26253"/>
    <s v="UNIVERSIDADE FEDERAL RURAL DA AMAZONIA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0"/>
    <n v="33746.589999999997"/>
    <n v="33746.589999999997"/>
    <x v="10"/>
    <s v="Primária"/>
    <x v="1"/>
    <x v="1"/>
  </r>
  <r>
    <n v="2026"/>
    <x v="0"/>
    <s v="JAN/2026"/>
    <s v="26000"/>
    <s v="MINISTERIO DA EDUCACAO"/>
    <s v="26253"/>
    <s v="UNIVERSIDADE FEDERAL RURAL DA AMAZONIA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25000"/>
    <n v="25000"/>
    <n v="25000"/>
    <n v="0"/>
    <n v="0"/>
    <n v="0"/>
    <n v="0"/>
    <n v="0"/>
    <x v="10"/>
    <s v="Primária"/>
    <x v="8"/>
    <x v="7"/>
  </r>
  <r>
    <n v="2026"/>
    <x v="0"/>
    <s v="JAN/2026"/>
    <s v="26000"/>
    <s v="MINISTERIO DA EDUCACAO"/>
    <s v="26253"/>
    <s v="UNIVERSIDADE FEDERAL RURAL DA AMAZONI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3044820"/>
    <n v="3044820"/>
    <n v="3044820"/>
    <n v="2935511.23"/>
    <n v="200739.13"/>
    <n v="0"/>
    <n v="0"/>
    <n v="0"/>
    <x v="10"/>
    <s v="Primária"/>
    <x v="9"/>
    <x v="8"/>
  </r>
  <r>
    <n v="2026"/>
    <x v="0"/>
    <s v="JAN/2026"/>
    <s v="26000"/>
    <s v="MINISTERIO DA EDUCACAO"/>
    <s v="26253"/>
    <s v="UNIVERSIDADE FEDERAL RURAL DA AMAZONI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15385442"/>
    <n v="15385442"/>
    <n v="15385442"/>
    <n v="15293955.359999999"/>
    <n v="1392400.49"/>
    <n v="8859.34"/>
    <n v="0"/>
    <n v="8859.34"/>
    <x v="10"/>
    <s v="Primária"/>
    <x v="9"/>
    <x v="8"/>
  </r>
  <r>
    <n v="2026"/>
    <x v="0"/>
    <s v="JAN/2026"/>
    <s v="26000"/>
    <s v="MINISTERIO DA EDUCACAO"/>
    <s v="26253"/>
    <s v="UNIVERSIDADE FEDERAL RURAL DA AMAZONIA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201642.57"/>
    <n v="201642.57"/>
    <x v="10"/>
    <s v="Primária"/>
    <x v="9"/>
    <x v="8"/>
  </r>
  <r>
    <n v="2026"/>
    <x v="0"/>
    <s v="JAN/2026"/>
    <s v="26000"/>
    <s v="MINISTERIO DA EDUCACAO"/>
    <s v="26253"/>
    <s v="UNIVERSIDADE FEDERAL RURAL DA AMAZONIA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1374928.76"/>
    <n v="1374928.76"/>
    <x v="10"/>
    <s v="Primária"/>
    <x v="9"/>
    <x v="8"/>
  </r>
  <r>
    <n v="2026"/>
    <x v="0"/>
    <s v="JAN/2026"/>
    <s v="26000"/>
    <s v="MINISTERIO DA EDUCACAO"/>
    <s v="26253"/>
    <s v="UNIVERSIDADE FEDERAL RURAL DA AMAZONI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100000"/>
    <n v="100000"/>
    <n v="1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53"/>
    <s v="UNIVERSIDADE FEDERAL RURAL DA AMAZONI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3024000"/>
    <n v="2802456"/>
    <n v="2802456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53"/>
    <s v="UNIVERSIDADE FEDERAL RURAL DA AMAZONI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35005754"/>
    <n v="32431490.210000001"/>
    <n v="34996084.210000001"/>
    <n v="4609006.3899999997"/>
    <n v="96049.84"/>
    <n v="18657.48"/>
    <n v="0"/>
    <n v="18657.48"/>
    <x v="10"/>
    <s v="Primária"/>
    <x v="8"/>
    <x v="35"/>
  </r>
  <r>
    <n v="2026"/>
    <x v="0"/>
    <s v="JAN/2026"/>
    <s v="26000"/>
    <s v="MINISTERIO DA EDUCACAO"/>
    <s v="26253"/>
    <s v="UNIVERSIDADE FEDERAL RURAL DA AMAZONI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D7"/>
    <s v="APOIO A EDUCACAO A DISTANCIA"/>
    <n v="25034"/>
    <n v="25034"/>
    <n v="25034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53"/>
    <s v="UNIVERSIDADE FEDERAL RURAL DA AMAZONI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GS"/>
    <s v="INTERNACIONALIZACAO DA EDUCACAO SUPERIOR"/>
    <n v="30762"/>
    <n v="30762"/>
    <n v="30762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53"/>
    <s v="UNIVERSIDADE FEDERAL RURAL DA AMAZONI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6351490"/>
    <n v="5886168"/>
    <n v="5886168"/>
    <n v="52954.239999999998"/>
    <n v="52954.239999999998"/>
    <n v="0"/>
    <n v="0"/>
    <n v="0"/>
    <x v="10"/>
    <s v="Primária"/>
    <x v="8"/>
    <x v="35"/>
  </r>
  <r>
    <n v="2026"/>
    <x v="0"/>
    <s v="JAN/2026"/>
    <s v="26000"/>
    <s v="MINISTERIO DA EDUCACAO"/>
    <s v="26253"/>
    <s v="UNIVERSIDADE FEDERAL RURAL DA AMAZONI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23886.02"/>
    <n v="23886.02"/>
    <x v="10"/>
    <s v="Primária"/>
    <x v="8"/>
    <x v="35"/>
  </r>
  <r>
    <n v="2026"/>
    <x v="0"/>
    <s v="JAN/2026"/>
    <s v="26000"/>
    <s v="MINISTERIO DA EDUCACAO"/>
    <s v="26253"/>
    <s v="UNIVERSIDADE FEDERAL RURAL DA AMAZONI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20RK"/>
    <s v="FUNCIONAMENTO DE INSTITUICOES FEDERAIS DE ENSINO SUPERIOR"/>
    <n v="0"/>
    <n v="0"/>
    <n v="0"/>
    <n v="0"/>
    <n v="0"/>
    <n v="0"/>
    <n v="1918.11"/>
    <n v="1918.11"/>
    <x v="10"/>
    <s v="Primária"/>
    <x v="8"/>
    <x v="35"/>
  </r>
  <r>
    <n v="2026"/>
    <x v="0"/>
    <s v="JAN/2026"/>
    <s v="26000"/>
    <s v="MINISTERIO DA EDUCACAO"/>
    <s v="26253"/>
    <s v="UNIVERSIDADE FEDERAL RURAL DA AMAZONI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43400"/>
    <n v="43400"/>
    <x v="10"/>
    <s v="Primária"/>
    <x v="8"/>
    <x v="35"/>
  </r>
  <r>
    <n v="2026"/>
    <x v="0"/>
    <s v="JAN/2026"/>
    <s v="26000"/>
    <s v="MINISTERIO DA EDUCACAO"/>
    <s v="26253"/>
    <s v="UNIVERSIDADE FEDERAL RURAL DA AMAZONI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209033.9500000002"/>
    <n v="2209033.9500000002"/>
    <x v="10"/>
    <s v="Primária"/>
    <x v="8"/>
    <x v="35"/>
  </r>
  <r>
    <n v="2026"/>
    <x v="0"/>
    <s v="JAN/2026"/>
    <s v="26000"/>
    <s v="MINISTERIO DA EDUCACAO"/>
    <s v="26253"/>
    <s v="UNIVERSIDADE FEDERAL RURAL DA AMAZONI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1GS"/>
    <s v="INTERNACIONALIZACAO DA EDUCACAO SUPERIOR"/>
    <n v="0"/>
    <n v="0"/>
    <n v="0"/>
    <n v="0"/>
    <n v="0"/>
    <n v="0"/>
    <n v="4200"/>
    <n v="4200"/>
    <x v="10"/>
    <s v="Primária"/>
    <x v="8"/>
    <x v="35"/>
  </r>
  <r>
    <n v="2026"/>
    <x v="0"/>
    <s v="JAN/2026"/>
    <s v="26000"/>
    <s v="MINISTERIO DA EDUCACAO"/>
    <s v="26253"/>
    <s v="UNIVERSIDADE FEDERAL RURAL DA AMAZONI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187800"/>
    <n v="187800"/>
    <x v="10"/>
    <s v="Primária"/>
    <x v="8"/>
    <x v="35"/>
  </r>
  <r>
    <n v="2026"/>
    <x v="0"/>
    <s v="JAN/2026"/>
    <s v="26000"/>
    <s v="MINISTERIO DA EDUCACAO"/>
    <s v="26253"/>
    <s v="UNIVERSIDADE FEDERAL RURAL DA AMAZONIA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9881.98"/>
    <n v="9881.98"/>
    <x v="10"/>
    <s v="Primária"/>
    <x v="8"/>
    <x v="35"/>
  </r>
  <r>
    <n v="2026"/>
    <x v="0"/>
    <s v="JAN/2026"/>
    <s v="26000"/>
    <s v="MINISTERIO DA EDUCACAO"/>
    <s v="26253"/>
    <s v="UNIVERSIDADE FEDERAL RURAL DA AMAZONI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9669.7900000000009"/>
    <n v="9669.7900000000009"/>
    <n v="9669.7900000000009"/>
    <n v="9069.7900000000009"/>
    <n v="9069.7900000000009"/>
    <n v="0"/>
    <n v="9069.7900000000009"/>
    <x v="10"/>
    <s v="Primária"/>
    <x v="8"/>
    <x v="35"/>
  </r>
  <r>
    <n v="2026"/>
    <x v="0"/>
    <s v="JAN/2026"/>
    <s v="26000"/>
    <s v="MINISTERIO DA EDUCACAO"/>
    <s v="26253"/>
    <s v="UNIVERSIDADE FEDERAL RURAL DA AMAZONIA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285.32"/>
    <n v="1285.32"/>
    <x v="10"/>
    <s v="Primária"/>
    <x v="8"/>
    <x v="35"/>
  </r>
  <r>
    <n v="2026"/>
    <x v="0"/>
    <s v="JAN/2026"/>
    <s v="26000"/>
    <s v="MINISTERIO DA EDUCACAO"/>
    <s v="26253"/>
    <s v="UNIVERSIDADE FEDERAL RURAL DA AMAZONIA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150000"/>
    <n v="150000"/>
    <n v="15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53"/>
    <s v="UNIVERSIDADE FEDERAL RURAL DA AMAZONIA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62240"/>
    <n v="62240"/>
    <n v="6224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53"/>
    <s v="UNIVERSIDADE FEDERAL RURAL DA AMAZONIA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10000000"/>
    <n v="9267380"/>
    <n v="9267380"/>
    <n v="113348.29"/>
    <n v="0"/>
    <n v="0"/>
    <n v="0"/>
    <n v="0"/>
    <x v="10"/>
    <s v="Primária"/>
    <x v="8"/>
    <x v="35"/>
  </r>
  <r>
    <n v="2026"/>
    <x v="0"/>
    <s v="JAN/2026"/>
    <s v="26000"/>
    <s v="MINISTERIO DA EDUCACAO"/>
    <s v="26253"/>
    <s v="UNIVERSIDADE FEDERAL RURAL DA AMAZONIA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28"/>
    <n v="128"/>
    <x v="10"/>
    <s v="Primária"/>
    <x v="8"/>
    <x v="35"/>
  </r>
  <r>
    <n v="2026"/>
    <x v="0"/>
    <s v="JAN/2026"/>
    <s v="26000"/>
    <s v="MINISTERIO DA EDUCACAO"/>
    <s v="26253"/>
    <s v="UNIVERSIDADE FEDERAL RURAL DA AMAZONIA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53"/>
    <s v="UNIVERSIDADE FEDERAL RURAL DA AMAZONIA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516907"/>
    <n v="516907"/>
    <n v="516907"/>
    <n v="0"/>
    <n v="0"/>
    <n v="0"/>
    <n v="0"/>
    <n v="0"/>
    <x v="10"/>
    <s v="Primária"/>
    <x v="14"/>
    <x v="35"/>
  </r>
  <r>
    <n v="2026"/>
    <x v="0"/>
    <s v="JAN/2026"/>
    <s v="26000"/>
    <s v="MINISTERIO DA EDUCACAO"/>
    <s v="26253"/>
    <s v="UNIVERSIDADE FEDERAL RURAL DA AMAZONIA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82146.65"/>
    <n v="182146.65"/>
    <x v="10"/>
    <s v="Primária"/>
    <x v="14"/>
    <x v="35"/>
  </r>
  <r>
    <n v="2026"/>
    <x v="0"/>
    <s v="JAN/2026"/>
    <s v="26000"/>
    <s v="MINISTERIO DA EDUCACAO"/>
    <s v="26253"/>
    <s v="UNIVERSIDADE FEDERAL RURAL DA AMAZONIA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67862283"/>
    <n v="67862283"/>
    <n v="67862283"/>
    <n v="67736764.099999994"/>
    <n v="4663941.3099999996"/>
    <n v="0"/>
    <n v="0"/>
    <n v="0"/>
    <x v="10"/>
    <s v="Primária"/>
    <x v="1"/>
    <x v="3"/>
  </r>
  <r>
    <n v="2026"/>
    <x v="0"/>
    <s v="JAN/2026"/>
    <s v="26000"/>
    <s v="MINISTERIO DA EDUCACAO"/>
    <s v="26253"/>
    <s v="UNIVERSIDADE FEDERAL RURAL DA AMAZONIA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1907629.06"/>
    <n v="1907629.06"/>
    <x v="10"/>
    <s v="Primária"/>
    <x v="1"/>
    <x v="3"/>
  </r>
  <r>
    <n v="2026"/>
    <x v="0"/>
    <s v="JAN/2026"/>
    <s v="26000"/>
    <s v="MINISTERIO DA EDUCACAO"/>
    <s v="26253"/>
    <s v="UNIVERSIDADE FEDERAL RURAL DA AMAZONIA"/>
    <s v="444"/>
    <s v="DEM.APL.REC.TIT.TN,EXC.REFIN.DIV.PUB.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20RK"/>
    <s v="FUNCIONAMENTO DE INSTITUICOES FEDERAIS DE ENSINO SUPERIOR"/>
    <n v="0"/>
    <n v="0"/>
    <n v="0"/>
    <n v="0"/>
    <n v="0"/>
    <n v="0"/>
    <n v="38376"/>
    <n v="38376"/>
    <x v="10"/>
    <s v="Primária"/>
    <x v="8"/>
    <x v="35"/>
  </r>
  <r>
    <n v="2026"/>
    <x v="0"/>
    <s v="JAN/2026"/>
    <s v="26000"/>
    <s v="MINISTERIO DA EDUCACAO"/>
    <s v="26254"/>
    <s v="UNIVERSIDADE FEDERAL DO TRIANGULO MINEIRO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284365046"/>
    <n v="283765046"/>
    <n v="283765046"/>
    <n v="282926305.29000002"/>
    <n v="23123265.800000001"/>
    <n v="0"/>
    <n v="0"/>
    <n v="0"/>
    <x v="10"/>
    <s v="Primária"/>
    <x v="1"/>
    <x v="1"/>
  </r>
  <r>
    <n v="2026"/>
    <x v="0"/>
    <s v="JAN/2026"/>
    <s v="26000"/>
    <s v="MINISTERIO DA EDUCACAO"/>
    <s v="26254"/>
    <s v="UNIVERSIDADE FEDERAL DO TRIANGULO MINEIR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651"/>
    <n v="14651"/>
    <n v="14651"/>
    <n v="14651"/>
    <n v="0"/>
    <n v="0"/>
    <n v="0"/>
    <n v="0"/>
    <x v="10"/>
    <s v="Primária"/>
    <x v="1"/>
    <x v="3"/>
  </r>
  <r>
    <n v="2026"/>
    <x v="0"/>
    <s v="JAN/2026"/>
    <s v="26000"/>
    <s v="MINISTERIO DA EDUCACAO"/>
    <s v="26254"/>
    <s v="UNIVERSIDADE FEDERAL DO TRIANGULO MINEIRO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2089828.25"/>
    <n v="2089828.25"/>
    <x v="10"/>
    <s v="Primária"/>
    <x v="1"/>
    <x v="3"/>
  </r>
  <r>
    <n v="2026"/>
    <x v="0"/>
    <s v="JAN/2026"/>
    <s v="26000"/>
    <s v="MINISTERIO DA EDUCACAO"/>
    <s v="26254"/>
    <s v="UNIVERSIDADE FEDERAL DO TRIANGULO MINEIRO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0"/>
    <n v="29857898.859999999"/>
    <n v="29857898.859999999"/>
    <x v="10"/>
    <s v="Primária"/>
    <x v="1"/>
    <x v="1"/>
  </r>
  <r>
    <n v="2026"/>
    <x v="0"/>
    <s v="JAN/2026"/>
    <s v="26000"/>
    <s v="MINISTERIO DA EDUCACAO"/>
    <s v="26254"/>
    <s v="UNIVERSIDADE FEDERAL DO TRIANGULO MINEIRO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54047619"/>
    <n v="54047619"/>
    <n v="54047619"/>
    <n v="54047619"/>
    <n v="4105226.38"/>
    <n v="0"/>
    <n v="0"/>
    <n v="0"/>
    <x v="10"/>
    <s v="Despesa Financeira"/>
    <x v="0"/>
    <x v="0"/>
  </r>
  <r>
    <n v="2026"/>
    <x v="0"/>
    <s v="JAN/2026"/>
    <s v="26000"/>
    <s v="MINISTERIO DA EDUCACAO"/>
    <s v="26254"/>
    <s v="UNIVERSIDADE FEDERAL DO TRIANGULO MINEIRO"/>
    <s v="000"/>
    <s v="RECURSOS LIVRES DA UNIAO"/>
    <s v="1"/>
    <s v="PESSOAL E ENCARGOS SOCIAIS"/>
    <s v="91"/>
    <s v="APLICACOES DIRETAS - OPERACOES INTERNAS"/>
    <s v="0"/>
    <s v="FINANCEIRO"/>
    <s v="X"/>
    <s v="RP 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4155612.72"/>
    <n v="4155612.72"/>
    <x v="10"/>
    <s v="Despesa Financeira"/>
    <x v="0"/>
    <x v="0"/>
  </r>
  <r>
    <n v="2026"/>
    <x v="0"/>
    <s v="JAN/2026"/>
    <s v="26000"/>
    <s v="MINISTERIO DA EDUCACAO"/>
    <s v="26254"/>
    <s v="UNIVERSIDADE FEDERAL DO TRIANGULO MINEIR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600000"/>
    <n v="600000"/>
    <n v="600000"/>
    <n v="57878.39"/>
    <n v="0"/>
    <n v="0"/>
    <n v="0"/>
    <x v="10"/>
    <s v="Primária"/>
    <x v="1"/>
    <x v="1"/>
  </r>
  <r>
    <n v="2026"/>
    <x v="0"/>
    <s v="JAN/2026"/>
    <s v="26000"/>
    <s v="MINISTERIO DA EDUCACAO"/>
    <s v="26254"/>
    <s v="UNIVERSIDADE FEDERAL DO TRIANGULO MINEIRO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0"/>
    <n v="926.57"/>
    <n v="926.57"/>
    <x v="10"/>
    <s v="Primária"/>
    <x v="1"/>
    <x v="1"/>
  </r>
  <r>
    <n v="2026"/>
    <x v="0"/>
    <s v="JAN/2026"/>
    <s v="26000"/>
    <s v="MINISTERIO DA EDUCACAO"/>
    <s v="26254"/>
    <s v="UNIVERSIDADE FEDERAL DO TRIANGULO MINEIRO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80150"/>
    <n v="80150"/>
    <n v="80150"/>
    <n v="0"/>
    <n v="0"/>
    <n v="0"/>
    <n v="0"/>
    <n v="0"/>
    <x v="10"/>
    <s v="Primária"/>
    <x v="8"/>
    <x v="7"/>
  </r>
  <r>
    <n v="2026"/>
    <x v="0"/>
    <s v="JAN/2026"/>
    <s v="26000"/>
    <s v="MINISTERIO DA EDUCACAO"/>
    <s v="26254"/>
    <s v="UNIVERSIDADE FEDERAL DO TRIANGULO MINEIRO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6395934"/>
    <n v="6395934"/>
    <n v="6395934"/>
    <n v="6000384"/>
    <n v="520075.28"/>
    <n v="0"/>
    <n v="0"/>
    <n v="0"/>
    <x v="10"/>
    <s v="Primária"/>
    <x v="9"/>
    <x v="8"/>
  </r>
  <r>
    <n v="2026"/>
    <x v="0"/>
    <s v="JAN/2026"/>
    <s v="26000"/>
    <s v="MINISTERIO DA EDUCACAO"/>
    <s v="26254"/>
    <s v="UNIVERSIDADE FEDERAL DO TRIANGULO MINEIRO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19299659"/>
    <n v="19299659"/>
    <n v="19299659"/>
    <n v="19004886.600000001"/>
    <n v="1823446.63"/>
    <n v="0"/>
    <n v="0"/>
    <n v="0"/>
    <x v="10"/>
    <s v="Primária"/>
    <x v="9"/>
    <x v="8"/>
  </r>
  <r>
    <n v="2026"/>
    <x v="0"/>
    <s v="JAN/2026"/>
    <s v="26000"/>
    <s v="MINISTERIO DA EDUCACAO"/>
    <s v="26254"/>
    <s v="UNIVERSIDADE FEDERAL DO TRIANGULO MINEIRO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89900"/>
    <n v="89900"/>
    <n v="89900"/>
    <n v="89900"/>
    <n v="7624.09"/>
    <n v="0"/>
    <n v="0"/>
    <n v="0"/>
    <x v="10"/>
    <s v="Primária"/>
    <x v="3"/>
    <x v="5"/>
  </r>
  <r>
    <n v="2026"/>
    <x v="0"/>
    <s v="JAN/2026"/>
    <s v="26000"/>
    <s v="MINISTERIO DA EDUCACAO"/>
    <s v="26254"/>
    <s v="UNIVERSIDADE FEDERAL DO TRIANGULO MINEIRO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543953.98"/>
    <n v="543953.98"/>
    <x v="10"/>
    <s v="Primária"/>
    <x v="9"/>
    <x v="8"/>
  </r>
  <r>
    <n v="2026"/>
    <x v="0"/>
    <s v="JAN/2026"/>
    <s v="26000"/>
    <s v="MINISTERIO DA EDUCACAO"/>
    <s v="26254"/>
    <s v="UNIVERSIDADE FEDERAL DO TRIANGULO MINEIRO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1799536.14"/>
    <n v="1799536.14"/>
    <x v="10"/>
    <s v="Primária"/>
    <x v="9"/>
    <x v="8"/>
  </r>
  <r>
    <n v="2026"/>
    <x v="0"/>
    <s v="JAN/2026"/>
    <s v="26000"/>
    <s v="MINISTERIO DA EDUCACAO"/>
    <s v="26254"/>
    <s v="UNIVERSIDADE FEDERAL DO TRIANGULO MINEIRO"/>
    <s v="000"/>
    <s v="RECURSOS LIVRES DA UNIAO"/>
    <s v="3"/>
    <s v="OUTRAS DESPESAS CORRENTES"/>
    <s v="90"/>
    <s v="APLICACOES DIRETAS"/>
    <s v="1"/>
    <s v="PRIMARIO OBRIGATORIO"/>
    <s v="X"/>
    <s v="RP INICIAL (LOA)"/>
    <n v="28"/>
    <s v="ENCARGOS ESPECIAIS"/>
    <s v="846"/>
    <s v="OUTROS ENCARGOS ESPECIAIS"/>
    <s v="0909"/>
    <s v="OPERACOES ESPECIAIS: OUTROS ENCARGOS ESPECIAIS"/>
    <s v="0536"/>
    <s v="BENEFICIOS DE LEGISLACAO ESPECIAL"/>
    <n v="0"/>
    <n v="0"/>
    <n v="0"/>
    <n v="0"/>
    <n v="0"/>
    <n v="0"/>
    <n v="7139.66"/>
    <n v="7139.66"/>
    <x v="10"/>
    <s v="Primária"/>
    <x v="3"/>
    <x v="5"/>
  </r>
  <r>
    <n v="2026"/>
    <x v="0"/>
    <s v="JAN/2026"/>
    <s v="26000"/>
    <s v="MINISTERIO DA EDUCACAO"/>
    <s v="26254"/>
    <s v="UNIVERSIDADE FEDERAL DO TRIANGULO MINEIR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340800"/>
    <n v="340800"/>
    <n v="340800"/>
    <n v="14268.28"/>
    <n v="0"/>
    <n v="0"/>
    <n v="0"/>
    <n v="0"/>
    <x v="10"/>
    <s v="Primária"/>
    <x v="8"/>
    <x v="35"/>
  </r>
  <r>
    <n v="2026"/>
    <x v="0"/>
    <s v="JAN/2026"/>
    <s v="26000"/>
    <s v="MINISTERIO DA EDUCACAO"/>
    <s v="26254"/>
    <s v="UNIVERSIDADE FEDERAL DO TRIANGULO MINEIR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782008"/>
    <n v="782008"/>
    <n v="782008"/>
    <n v="18331.28"/>
    <n v="1935.96"/>
    <n v="0"/>
    <n v="0"/>
    <n v="0"/>
    <x v="10"/>
    <s v="Primária"/>
    <x v="8"/>
    <x v="35"/>
  </r>
  <r>
    <n v="2026"/>
    <x v="0"/>
    <s v="JAN/2026"/>
    <s v="26000"/>
    <s v="MINISTERIO DA EDUCACAO"/>
    <s v="26254"/>
    <s v="UNIVERSIDADE FEDERAL DO TRIANGULO MINEIR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529011"/>
    <n v="529011"/>
    <n v="529011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54"/>
    <s v="UNIVERSIDADE FEDERAL DO TRIANGULO MINEIR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1616890"/>
    <n v="1498434"/>
    <n v="1498434"/>
    <n v="36353.279999999999"/>
    <n v="0"/>
    <n v="0"/>
    <n v="0"/>
    <n v="0"/>
    <x v="10"/>
    <s v="Primária"/>
    <x v="8"/>
    <x v="35"/>
  </r>
  <r>
    <n v="2026"/>
    <x v="0"/>
    <s v="JAN/2026"/>
    <s v="26000"/>
    <s v="MINISTERIO DA EDUCACAO"/>
    <s v="26254"/>
    <s v="UNIVERSIDADE FEDERAL DO TRIANGULO MINEIR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35958682"/>
    <n v="33324274"/>
    <n v="35958682"/>
    <n v="629449.24"/>
    <n v="153401.42000000001"/>
    <n v="9855.92"/>
    <n v="0"/>
    <n v="9855.92"/>
    <x v="10"/>
    <s v="Primária"/>
    <x v="8"/>
    <x v="35"/>
  </r>
  <r>
    <n v="2026"/>
    <x v="0"/>
    <s v="JAN/2026"/>
    <s v="26000"/>
    <s v="MINISTERIO DA EDUCACAO"/>
    <s v="26254"/>
    <s v="UNIVERSIDADE FEDERAL DO TRIANGULO MINEIR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D7"/>
    <s v="APOIO A EDUCACAO A DISTANCIA"/>
    <n v="20000"/>
    <n v="20000"/>
    <n v="2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54"/>
    <s v="UNIVERSIDADE FEDERAL DO TRIANGULO MINEIR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GS"/>
    <s v="INTERNACIONALIZACAO DA EDUCACAO SUPERIOR"/>
    <n v="167888"/>
    <n v="167888"/>
    <n v="167888"/>
    <n v="9303.74"/>
    <n v="700"/>
    <n v="700"/>
    <n v="0"/>
    <n v="700"/>
    <x v="10"/>
    <s v="Primária"/>
    <x v="8"/>
    <x v="35"/>
  </r>
  <r>
    <n v="2026"/>
    <x v="0"/>
    <s v="JAN/2026"/>
    <s v="26000"/>
    <s v="MINISTERIO DA EDUCACAO"/>
    <s v="26254"/>
    <s v="UNIVERSIDADE FEDERAL DO TRIANGULO MINEIR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10264781"/>
    <n v="9512763"/>
    <n v="9512763"/>
    <n v="69238.66"/>
    <n v="14352"/>
    <n v="9376"/>
    <n v="0"/>
    <n v="9376"/>
    <x v="10"/>
    <s v="Primária"/>
    <x v="8"/>
    <x v="35"/>
  </r>
  <r>
    <n v="2026"/>
    <x v="0"/>
    <s v="JAN/2026"/>
    <s v="26000"/>
    <s v="MINISTERIO DA EDUCACAO"/>
    <s v="26254"/>
    <s v="UNIVERSIDADE FEDERAL DO TRIANGULO MINEIR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693.28"/>
    <n v="693.28"/>
    <x v="10"/>
    <s v="Primária"/>
    <x v="8"/>
    <x v="35"/>
  </r>
  <r>
    <n v="2026"/>
    <x v="0"/>
    <s v="JAN/2026"/>
    <s v="26000"/>
    <s v="MINISTERIO DA EDUCACAO"/>
    <s v="26254"/>
    <s v="UNIVERSIDADE FEDERAL DO TRIANGULO MINEIR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6307.42"/>
    <n v="6307.42"/>
    <x v="10"/>
    <s v="Primária"/>
    <x v="8"/>
    <x v="35"/>
  </r>
  <r>
    <n v="2026"/>
    <x v="0"/>
    <s v="JAN/2026"/>
    <s v="26000"/>
    <s v="MINISTERIO DA EDUCACAO"/>
    <s v="26254"/>
    <s v="UNIVERSIDADE FEDERAL DO TRIANGULO MINEIR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0"/>
    <n v="0"/>
    <n v="0"/>
    <n v="1328.14"/>
    <n v="1328.14"/>
    <x v="10"/>
    <s v="Primária"/>
    <x v="8"/>
    <x v="35"/>
  </r>
  <r>
    <n v="2026"/>
    <x v="0"/>
    <s v="JAN/2026"/>
    <s v="26000"/>
    <s v="MINISTERIO DA EDUCACAO"/>
    <s v="26254"/>
    <s v="UNIVERSIDADE FEDERAL DO TRIANGULO MINEIR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170020.32"/>
    <n v="170020.32"/>
    <x v="10"/>
    <s v="Primária"/>
    <x v="8"/>
    <x v="35"/>
  </r>
  <r>
    <n v="2026"/>
    <x v="0"/>
    <s v="JAN/2026"/>
    <s v="26000"/>
    <s v="MINISTERIO DA EDUCACAO"/>
    <s v="26254"/>
    <s v="UNIVERSIDADE FEDERAL DO TRIANGULO MINEIR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3017669.36"/>
    <n v="3017669.36"/>
    <x v="10"/>
    <s v="Primária"/>
    <x v="8"/>
    <x v="35"/>
  </r>
  <r>
    <n v="2026"/>
    <x v="0"/>
    <s v="JAN/2026"/>
    <s v="26000"/>
    <s v="MINISTERIO DA EDUCACAO"/>
    <s v="26254"/>
    <s v="UNIVERSIDADE FEDERAL DO TRIANGULO MINEIR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1GS"/>
    <s v="INTERNACIONALIZACAO DA EDUCACAO SUPERIOR"/>
    <n v="0"/>
    <n v="0"/>
    <n v="0"/>
    <n v="0"/>
    <n v="0"/>
    <n v="0"/>
    <n v="13165.19"/>
    <n v="13165.19"/>
    <x v="10"/>
    <s v="Primária"/>
    <x v="8"/>
    <x v="35"/>
  </r>
  <r>
    <n v="2026"/>
    <x v="0"/>
    <s v="JAN/2026"/>
    <s v="26000"/>
    <s v="MINISTERIO DA EDUCACAO"/>
    <s v="26254"/>
    <s v="UNIVERSIDADE FEDERAL DO TRIANGULO MINEIR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127908.22"/>
    <n v="127908.22"/>
    <x v="10"/>
    <s v="Primária"/>
    <x v="8"/>
    <x v="35"/>
  </r>
  <r>
    <n v="2026"/>
    <x v="0"/>
    <s v="JAN/2026"/>
    <s v="26000"/>
    <s v="MINISTERIO DA EDUCACAO"/>
    <s v="26254"/>
    <s v="UNIVERSIDADE FEDERAL DO TRIANGULO MINEIRO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70796.73"/>
    <n v="70796.73"/>
    <x v="10"/>
    <s v="Primária"/>
    <x v="8"/>
    <x v="35"/>
  </r>
  <r>
    <n v="2026"/>
    <x v="0"/>
    <s v="JAN/2026"/>
    <s v="26000"/>
    <s v="MINISTERIO DA EDUCACAO"/>
    <s v="26254"/>
    <s v="UNIVERSIDADE FEDERAL DO TRIANGULO MINEIR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4200"/>
    <n v="4200"/>
    <n v="42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54"/>
    <s v="UNIVERSIDADE FEDERAL DO TRIANGULO MINEIR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15000"/>
    <n v="15000"/>
    <n v="15000"/>
    <n v="135"/>
    <n v="0"/>
    <n v="0"/>
    <n v="0"/>
    <n v="0"/>
    <x v="10"/>
    <s v="Primária"/>
    <x v="8"/>
    <x v="35"/>
  </r>
  <r>
    <n v="2026"/>
    <x v="0"/>
    <s v="JAN/2026"/>
    <s v="26000"/>
    <s v="MINISTERIO DA EDUCACAO"/>
    <s v="26254"/>
    <s v="UNIVERSIDADE FEDERAL DO TRIANGULO MINEIR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76000"/>
    <n v="76000"/>
    <n v="76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54"/>
    <s v="UNIVERSIDADE FEDERAL DO TRIANGULO MINEIR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6120"/>
    <n v="6120"/>
    <n v="612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54"/>
    <s v="UNIVERSIDADE FEDERAL DO TRIANGULO MINEIR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481.33"/>
    <n v="2481.33"/>
    <x v="10"/>
    <s v="Primária"/>
    <x v="8"/>
    <x v="35"/>
  </r>
  <r>
    <n v="2026"/>
    <x v="0"/>
    <s v="JAN/2026"/>
    <s v="26000"/>
    <s v="MINISTERIO DA EDUCACAO"/>
    <s v="26254"/>
    <s v="UNIVERSIDADE FEDERAL DO TRIANGULO MINEIRO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325000"/>
    <n v="325000"/>
    <n v="325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54"/>
    <s v="UNIVERSIDADE FEDERAL DO TRIANGULO MINEIRO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215000"/>
    <n v="215000"/>
    <n v="215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54"/>
    <s v="UNIVERSIDADE FEDERAL DO TRIANGULO MINEIRO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1341730"/>
    <n v="1243433"/>
    <n v="134173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54"/>
    <s v="UNIVERSIDADE FEDERAL DO TRIANGULO MINEIRO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D7"/>
    <s v="APOIO A EDUCACAO A DISTANCIA"/>
    <n v="45231"/>
    <n v="45231"/>
    <n v="45231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54"/>
    <s v="UNIVERSIDADE FEDERAL DO TRIANGULO MINEIRO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10000"/>
    <n v="10000"/>
    <n v="1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54"/>
    <s v="UNIVERSIDADE FEDERAL DO TRIANGULO MINEIRO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824113"/>
    <n v="824113"/>
    <n v="824113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54"/>
    <s v="UNIVERSIDADE FEDERAL DO TRIANGULO MINEIRO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012"/>
    <s v="EDUCACAO PROFISSIONAL E TECNOLOGICA"/>
    <s v="20RL"/>
    <s v="FUNCIONAMENTO DAS INSTITUICOES DA REDE FEDERAL DE EDUCACAO P"/>
    <n v="0"/>
    <n v="0"/>
    <n v="0"/>
    <n v="0"/>
    <n v="0"/>
    <n v="0"/>
    <n v="477.36"/>
    <n v="477.36"/>
    <x v="10"/>
    <s v="Primária"/>
    <x v="8"/>
    <x v="35"/>
  </r>
  <r>
    <n v="2026"/>
    <x v="0"/>
    <s v="JAN/2026"/>
    <s v="26000"/>
    <s v="MINISTERIO DA EDUCACAO"/>
    <s v="26254"/>
    <s v="UNIVERSIDADE FEDERAL DO TRIANGULO MINEIRO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96770.06"/>
    <n v="96770.06"/>
    <x v="10"/>
    <s v="Primária"/>
    <x v="8"/>
    <x v="35"/>
  </r>
  <r>
    <n v="2026"/>
    <x v="0"/>
    <s v="JAN/2026"/>
    <s v="26000"/>
    <s v="MINISTERIO DA EDUCACAO"/>
    <s v="26254"/>
    <s v="UNIVERSIDADE FEDERAL DO TRIANGULO MINEIRO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108354.99"/>
    <n v="108354.99"/>
    <x v="10"/>
    <s v="Primária"/>
    <x v="8"/>
    <x v="35"/>
  </r>
  <r>
    <n v="2026"/>
    <x v="0"/>
    <s v="JAN/2026"/>
    <s v="26000"/>
    <s v="MINISTERIO DA EDUCACAO"/>
    <s v="26254"/>
    <s v="UNIVERSIDADE FEDERAL DO TRIANGULO MINEIRO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34357.32"/>
    <n v="234357.32"/>
    <x v="10"/>
    <s v="Primária"/>
    <x v="8"/>
    <x v="35"/>
  </r>
  <r>
    <n v="2026"/>
    <x v="0"/>
    <s v="JAN/2026"/>
    <s v="26000"/>
    <s v="MINISTERIO DA EDUCACAO"/>
    <s v="26254"/>
    <s v="UNIVERSIDADE FEDERAL DO TRIANGULO MINEIRO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1D7"/>
    <s v="APOIO A EDUCACAO A DISTANCIA"/>
    <n v="0"/>
    <n v="0"/>
    <n v="0"/>
    <n v="0"/>
    <n v="0"/>
    <n v="0"/>
    <n v="16325.49"/>
    <n v="16325.49"/>
    <x v="10"/>
    <s v="Primária"/>
    <x v="8"/>
    <x v="35"/>
  </r>
  <r>
    <n v="2026"/>
    <x v="0"/>
    <s v="JAN/2026"/>
    <s v="26000"/>
    <s v="MINISTERIO DA EDUCACAO"/>
    <s v="26254"/>
    <s v="UNIVERSIDADE FEDERAL DO TRIANGULO MINEIRO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120"/>
    <n v="120"/>
    <x v="10"/>
    <s v="Primária"/>
    <x v="8"/>
    <x v="35"/>
  </r>
  <r>
    <n v="2026"/>
    <x v="0"/>
    <s v="JAN/2026"/>
    <s v="26000"/>
    <s v="MINISTERIO DA EDUCACAO"/>
    <s v="26254"/>
    <s v="UNIVERSIDADE FEDERAL DO TRIANGULO MINEIRO"/>
    <s v="001"/>
    <s v="RECURSOS LIVRES DA SEGURIDADE SOCIAL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235678.09"/>
    <n v="235678.09"/>
    <x v="10"/>
    <s v="Primária"/>
    <x v="1"/>
    <x v="3"/>
  </r>
  <r>
    <n v="2026"/>
    <x v="0"/>
    <s v="JAN/2026"/>
    <s v="26000"/>
    <s v="MINISTERIO DA EDUCACAO"/>
    <s v="26254"/>
    <s v="UNIVERSIDADE FEDERAL DO TRIANGULO MINEIRO"/>
    <s v="002"/>
    <s v="ATIVIDADES-FIM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60892430"/>
    <n v="60892430"/>
    <n v="60892430"/>
    <n v="60892430"/>
    <n v="0"/>
    <n v="0"/>
    <n v="0"/>
    <n v="0"/>
    <x v="10"/>
    <s v="Primária"/>
    <x v="1"/>
    <x v="3"/>
  </r>
  <r>
    <n v="2026"/>
    <x v="0"/>
    <s v="JAN/2026"/>
    <s v="26000"/>
    <s v="MINISTERIO DA EDUCACAO"/>
    <s v="26254"/>
    <s v="UNIVERSIDADE FEDERAL DO TRIANGULO MINEIRO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7203.7"/>
    <n v="7203.7"/>
    <x v="10"/>
    <s v="Primária"/>
    <x v="8"/>
    <x v="35"/>
  </r>
  <r>
    <n v="2026"/>
    <x v="0"/>
    <s v="JAN/2026"/>
    <s v="26000"/>
    <s v="MINISTERIO DA EDUCACAO"/>
    <s v="26254"/>
    <s v="UNIVERSIDADE FEDERAL DO TRIANGULO MINEIRO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843964"/>
    <n v="843964"/>
    <n v="843964"/>
    <n v="0"/>
    <n v="0"/>
    <n v="0"/>
    <n v="0"/>
    <n v="0"/>
    <x v="10"/>
    <s v="Primária"/>
    <x v="14"/>
    <x v="35"/>
  </r>
  <r>
    <n v="2026"/>
    <x v="0"/>
    <s v="JAN/2026"/>
    <s v="26000"/>
    <s v="MINISTERIO DA EDUCACAO"/>
    <s v="26254"/>
    <s v="UNIVERSIDADE FEDERAL DO TRIANGULO MINEIRO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50636.07999999999"/>
    <n v="150636.07999999999"/>
    <x v="10"/>
    <s v="Primária"/>
    <x v="14"/>
    <x v="35"/>
  </r>
  <r>
    <n v="2026"/>
    <x v="0"/>
    <s v="JAN/2026"/>
    <s v="26000"/>
    <s v="MINISTERIO DA EDUCACAO"/>
    <s v="26254"/>
    <s v="UNIVERSIDADE FEDERAL DO TRIANGULO MINEIRO"/>
    <s v="050"/>
    <s v="RECURSOS PROPRIOS LIVRES DA U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10798"/>
    <n v="10798"/>
    <n v="10798"/>
    <n v="0"/>
    <n v="0"/>
    <n v="0"/>
    <n v="0"/>
    <n v="0"/>
    <x v="10"/>
    <s v="Primária"/>
    <x v="14"/>
    <x v="35"/>
  </r>
  <r>
    <n v="2026"/>
    <x v="0"/>
    <s v="JAN/2026"/>
    <s v="26000"/>
    <s v="MINISTERIO DA EDUCACAO"/>
    <s v="26254"/>
    <s v="UNIVERSIDADE FEDERAL DO TRIANGULO MINEIRO"/>
    <s v="050"/>
    <s v="RECURSOS PROPRIOS LIVRES DA U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364.26"/>
    <n v="364.26"/>
    <x v="10"/>
    <s v="Primária"/>
    <x v="14"/>
    <x v="35"/>
  </r>
  <r>
    <n v="2026"/>
    <x v="0"/>
    <s v="JAN/2026"/>
    <s v="26000"/>
    <s v="MINISTERIO DA EDUCACAO"/>
    <s v="26254"/>
    <s v="UNIVERSIDADE FEDERAL DO TRIANGULO MINEIRO"/>
    <s v="050"/>
    <s v="RECURSOS PROPRIOS LIVRES DA U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225000"/>
    <n v="225000"/>
    <n v="225000"/>
    <n v="0"/>
    <n v="0"/>
    <n v="0"/>
    <n v="0"/>
    <n v="0"/>
    <x v="10"/>
    <s v="Primária"/>
    <x v="14"/>
    <x v="35"/>
  </r>
  <r>
    <n v="2026"/>
    <x v="0"/>
    <s v="JAN/2026"/>
    <s v="26000"/>
    <s v="MINISTERIO DA EDUCACAO"/>
    <s v="26254"/>
    <s v="UNIVERSIDADE FEDERAL DO TRIANGULO MINEIRO"/>
    <s v="050"/>
    <s v="RECURSOS PROPRIOS LIVRES DA U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17687.5"/>
    <n v="117687.5"/>
    <x v="10"/>
    <s v="Primária"/>
    <x v="14"/>
    <x v="35"/>
  </r>
  <r>
    <n v="2026"/>
    <x v="0"/>
    <s v="JAN/2026"/>
    <s v="26000"/>
    <s v="MINISTERIO DA EDUCACAO"/>
    <s v="26254"/>
    <s v="UNIVERSIDADE FEDERAL DO TRIANGULO MINEIR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139522200"/>
    <n v="139522200"/>
    <n v="139522200"/>
    <n v="138510000"/>
    <n v="13772773.59"/>
    <n v="0"/>
    <n v="0"/>
    <n v="0"/>
    <x v="10"/>
    <s v="Primária"/>
    <x v="1"/>
    <x v="3"/>
  </r>
  <r>
    <n v="2026"/>
    <x v="0"/>
    <s v="JAN/2026"/>
    <s v="26000"/>
    <s v="MINISTERIO DA EDUCACAO"/>
    <s v="26254"/>
    <s v="UNIVERSIDADE FEDERAL DO TRIANGULO MINEIRO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11487239.9"/>
    <n v="11487239.9"/>
    <x v="10"/>
    <s v="Primária"/>
    <x v="1"/>
    <x v="3"/>
  </r>
  <r>
    <n v="2026"/>
    <x v="0"/>
    <s v="JAN/2026"/>
    <s v="26000"/>
    <s v="MINISTERIO DA EDUCACAO"/>
    <s v="26254"/>
    <s v="UNIVERSIDADE FEDERAL DO TRIANGULO MINEIRO"/>
    <s v="129"/>
    <s v="REC. ABANDONADOS DOS PATRIMONIOS DO PIS PASEP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55"/>
    <s v="UNIVERSIDADE FED.VALES JEQUITINHONHA E MUCURI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297280769"/>
    <n v="296284868.85000002"/>
    <n v="296284868.85000002"/>
    <n v="296284868.85000002"/>
    <n v="22905215.800000001"/>
    <n v="7711.08"/>
    <n v="0"/>
    <n v="7711.08"/>
    <x v="10"/>
    <s v="Primária"/>
    <x v="1"/>
    <x v="1"/>
  </r>
  <r>
    <n v="2026"/>
    <x v="0"/>
    <s v="JAN/2026"/>
    <s v="26000"/>
    <s v="MINISTERIO DA EDUCACAO"/>
    <s v="26255"/>
    <s v="UNIVERSIDADE FED.VALES JEQUITINHONHA E MUCURI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305"/>
    <n v="1305"/>
    <n v="1305"/>
    <n v="1305"/>
    <n v="89.07"/>
    <n v="0"/>
    <n v="0"/>
    <n v="0"/>
    <x v="10"/>
    <s v="Primária"/>
    <x v="1"/>
    <x v="3"/>
  </r>
  <r>
    <n v="2026"/>
    <x v="0"/>
    <s v="JAN/2026"/>
    <s v="26000"/>
    <s v="MINISTERIO DA EDUCACAO"/>
    <s v="26255"/>
    <s v="UNIVERSIDADE FED.VALES JEQUITINHONHA E MUCURI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269652.25"/>
    <n v="269652.25"/>
    <x v="10"/>
    <s v="Primária"/>
    <x v="1"/>
    <x v="3"/>
  </r>
  <r>
    <n v="2026"/>
    <x v="0"/>
    <s v="JAN/2026"/>
    <s v="26000"/>
    <s v="MINISTERIO DA EDUCACAO"/>
    <s v="26255"/>
    <s v="UNIVERSIDADE FED.VALES JEQUITINHONHA E MUCURI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0"/>
    <n v="32642102.02"/>
    <n v="32642102.02"/>
    <x v="10"/>
    <s v="Primária"/>
    <x v="1"/>
    <x v="1"/>
  </r>
  <r>
    <n v="2026"/>
    <x v="0"/>
    <s v="JAN/2026"/>
    <s v="26000"/>
    <s v="MINISTERIO DA EDUCACAO"/>
    <s v="26255"/>
    <s v="UNIVERSIDADE FED.VALES JEQUITINHONHA E MUCURI"/>
    <s v="000"/>
    <s v="RECURSOS LIVRES DA UNIAO"/>
    <s v="1"/>
    <s v="PESSOAL E ENCARGOS SOCIAIS"/>
    <s v="90"/>
    <s v="APLICACOES DIRETAS"/>
    <s v="1"/>
    <s v="PRIMARIO OBRIGATORIO"/>
    <s v="X"/>
    <s v="RP 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0"/>
    <n v="0"/>
    <n v="89.07"/>
    <n v="89.07"/>
    <x v="10"/>
    <s v="Primária"/>
    <x v="1"/>
    <x v="3"/>
  </r>
  <r>
    <n v="2026"/>
    <x v="0"/>
    <s v="JAN/2026"/>
    <s v="26000"/>
    <s v="MINISTERIO DA EDUCACAO"/>
    <s v="26255"/>
    <s v="UNIVERSIDADE FED.VALES JEQUITINHONHA E MUCURI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55960757"/>
    <n v="55960757"/>
    <n v="55960757"/>
    <n v="55960757"/>
    <n v="4136546.84"/>
    <n v="0"/>
    <n v="0"/>
    <n v="0"/>
    <x v="10"/>
    <s v="Despesa Financeira"/>
    <x v="0"/>
    <x v="0"/>
  </r>
  <r>
    <n v="2026"/>
    <x v="0"/>
    <s v="JAN/2026"/>
    <s v="26000"/>
    <s v="MINISTERIO DA EDUCACAO"/>
    <s v="26255"/>
    <s v="UNIVERSIDADE FED.VALES JEQUITINHONHA E MUCURI"/>
    <s v="000"/>
    <s v="RECURSOS LIVRES DA UNIAO"/>
    <s v="1"/>
    <s v="PESSOAL E ENCARGOS SOCIAIS"/>
    <s v="91"/>
    <s v="APLICACOES DIRETAS - OPERACOES INTERNAS"/>
    <s v="0"/>
    <s v="FINANCEIRO"/>
    <s v="X"/>
    <s v="RP 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4237727.28"/>
    <n v="4237727.28"/>
    <x v="10"/>
    <s v="Despesa Financeira"/>
    <x v="0"/>
    <x v="0"/>
  </r>
  <r>
    <n v="2026"/>
    <x v="0"/>
    <s v="JAN/2026"/>
    <s v="26000"/>
    <s v="MINISTERIO DA EDUCACAO"/>
    <s v="26255"/>
    <s v="UNIVERSIDADE FED.VALES JEQUITINHONHA E MUCURI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995900.15"/>
    <n v="995900.15"/>
    <n v="995900.15"/>
    <n v="76493.78"/>
    <n v="3756.2"/>
    <n v="0"/>
    <n v="3756.2"/>
    <x v="10"/>
    <s v="Primária"/>
    <x v="1"/>
    <x v="1"/>
  </r>
  <r>
    <n v="2026"/>
    <x v="0"/>
    <s v="JAN/2026"/>
    <s v="26000"/>
    <s v="MINISTERIO DA EDUCACAO"/>
    <s v="26255"/>
    <s v="UNIVERSIDADE FED.VALES JEQUITINHONHA E MUCURI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69015"/>
    <n v="69015"/>
    <n v="69015"/>
    <n v="0"/>
    <n v="0"/>
    <n v="0"/>
    <n v="0"/>
    <n v="0"/>
    <x v="10"/>
    <s v="Primária"/>
    <x v="8"/>
    <x v="7"/>
  </r>
  <r>
    <n v="2026"/>
    <x v="0"/>
    <s v="JAN/2026"/>
    <s v="26000"/>
    <s v="MINISTERIO DA EDUCACAO"/>
    <s v="26255"/>
    <s v="UNIVERSIDADE FED.VALES JEQUITINHONHA E MUCURI"/>
    <s v="000"/>
    <s v="RECURSOS LIVRES DA UNIAO"/>
    <s v="3"/>
    <s v="OUTRAS DESPESAS CORRENTES"/>
    <s v="80"/>
    <s v="TRANSFERENCIAS AO EXTERIOR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UU"/>
    <s v="CONTRIBUICOES REGULARES A ORGANISMOS INTERNACIONAIS DE DIREI"/>
    <n v="42853"/>
    <n v="42853"/>
    <n v="42853"/>
    <n v="0"/>
    <n v="0"/>
    <n v="0"/>
    <n v="0"/>
    <n v="0"/>
    <x v="10"/>
    <s v="Primária"/>
    <x v="8"/>
    <x v="7"/>
  </r>
  <r>
    <n v="2026"/>
    <x v="0"/>
    <s v="JAN/2026"/>
    <s v="26000"/>
    <s v="MINISTERIO DA EDUCACAO"/>
    <s v="26255"/>
    <s v="UNIVERSIDADE FED.VALES JEQUITINHONHA E MUCURI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6229140"/>
    <n v="6229140"/>
    <n v="6229140"/>
    <n v="6229140"/>
    <n v="474989.51"/>
    <n v="0"/>
    <n v="0"/>
    <n v="0"/>
    <x v="10"/>
    <s v="Primária"/>
    <x v="9"/>
    <x v="8"/>
  </r>
  <r>
    <n v="2026"/>
    <x v="0"/>
    <s v="JAN/2026"/>
    <s v="26000"/>
    <s v="MINISTERIO DA EDUCACAO"/>
    <s v="26255"/>
    <s v="UNIVERSIDADE FED.VALES JEQUITINHONHA E MUCURI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20480728"/>
    <n v="20480728"/>
    <n v="20480728"/>
    <n v="20480728"/>
    <n v="1911189.08"/>
    <n v="2360"/>
    <n v="0"/>
    <n v="2360"/>
    <x v="10"/>
    <s v="Primária"/>
    <x v="9"/>
    <x v="8"/>
  </r>
  <r>
    <n v="2026"/>
    <x v="0"/>
    <s v="JAN/2026"/>
    <s v="26000"/>
    <s v="MINISTERIO DA EDUCACAO"/>
    <s v="26255"/>
    <s v="UNIVERSIDADE FED.VALES JEQUITINHONHA E MUCURI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474031.27"/>
    <n v="474031.27"/>
    <x v="10"/>
    <s v="Primária"/>
    <x v="9"/>
    <x v="8"/>
  </r>
  <r>
    <n v="2026"/>
    <x v="0"/>
    <s v="JAN/2026"/>
    <s v="26000"/>
    <s v="MINISTERIO DA EDUCACAO"/>
    <s v="26255"/>
    <s v="UNIVERSIDADE FED.VALES JEQUITINHONHA E MUCURI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1900427.04"/>
    <n v="1900427.04"/>
    <x v="10"/>
    <s v="Primária"/>
    <x v="9"/>
    <x v="8"/>
  </r>
  <r>
    <n v="2026"/>
    <x v="0"/>
    <s v="JAN/2026"/>
    <s v="26000"/>
    <s v="MINISTERIO DA EDUCACAO"/>
    <s v="26255"/>
    <s v="UNIVERSIDADE FED.VALES JEQUITINHONHA E MUCURI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41400"/>
    <n v="41400"/>
    <n v="414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55"/>
    <s v="UNIVERSIDADE FED.VALES JEQUITINHONHA E MUCURI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220000"/>
    <n v="220000"/>
    <n v="220000"/>
    <n v="15000"/>
    <n v="15000"/>
    <n v="15000"/>
    <n v="0"/>
    <n v="15000"/>
    <x v="10"/>
    <s v="Primária"/>
    <x v="8"/>
    <x v="35"/>
  </r>
  <r>
    <n v="2026"/>
    <x v="0"/>
    <s v="JAN/2026"/>
    <s v="26000"/>
    <s v="MINISTERIO DA EDUCACAO"/>
    <s v="26255"/>
    <s v="UNIVERSIDADE FED.VALES JEQUITINHONHA E MUCURI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3569750"/>
    <n v="3308224"/>
    <n v="3308224"/>
    <n v="74250"/>
    <n v="67650"/>
    <n v="67650"/>
    <n v="0"/>
    <n v="67650"/>
    <x v="10"/>
    <s v="Primária"/>
    <x v="8"/>
    <x v="35"/>
  </r>
  <r>
    <n v="2026"/>
    <x v="0"/>
    <s v="JAN/2026"/>
    <s v="26000"/>
    <s v="MINISTERIO DA EDUCACAO"/>
    <s v="26255"/>
    <s v="UNIVERSIDADE FED.VALES JEQUITINHONHA E MUCURI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39723896"/>
    <n v="36812646.5"/>
    <n v="39722901.5"/>
    <n v="791815.23"/>
    <n v="29819.78"/>
    <n v="9521.0300000000007"/>
    <n v="0"/>
    <n v="9521.0300000000007"/>
    <x v="10"/>
    <s v="Primária"/>
    <x v="8"/>
    <x v="35"/>
  </r>
  <r>
    <n v="2026"/>
    <x v="0"/>
    <s v="JAN/2026"/>
    <s v="26000"/>
    <s v="MINISTERIO DA EDUCACAO"/>
    <s v="26255"/>
    <s v="UNIVERSIDADE FED.VALES JEQUITINHONHA E MUCURI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D7"/>
    <s v="APOIO A EDUCACAO A DISTANCIA"/>
    <n v="37553"/>
    <n v="37553"/>
    <n v="37553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55"/>
    <s v="UNIVERSIDADE FED.VALES JEQUITINHONHA E MUCURI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GS"/>
    <s v="INTERNACIONALIZACAO DA EDUCACAO SUPERIOR"/>
    <n v="108253"/>
    <n v="108253"/>
    <n v="108253"/>
    <n v="16643.060000000001"/>
    <n v="0"/>
    <n v="0"/>
    <n v="0"/>
    <n v="0"/>
    <x v="10"/>
    <s v="Primária"/>
    <x v="8"/>
    <x v="35"/>
  </r>
  <r>
    <n v="2026"/>
    <x v="0"/>
    <s v="JAN/2026"/>
    <s v="26000"/>
    <s v="MINISTERIO DA EDUCACAO"/>
    <s v="26255"/>
    <s v="UNIVERSIDADE FED.VALES JEQUITINHONHA E MUCURI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8943252"/>
    <n v="8288051"/>
    <n v="8288051"/>
    <n v="107917.7"/>
    <n v="0"/>
    <n v="0"/>
    <n v="0"/>
    <n v="0"/>
    <x v="10"/>
    <s v="Primária"/>
    <x v="8"/>
    <x v="35"/>
  </r>
  <r>
    <n v="2026"/>
    <x v="0"/>
    <s v="JAN/2026"/>
    <s v="26000"/>
    <s v="MINISTERIO DA EDUCACAO"/>
    <s v="26255"/>
    <s v="UNIVERSIDADE FED.VALES JEQUITINHONHA E MUCURI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0"/>
    <n v="3350"/>
    <n v="3350"/>
    <x v="10"/>
    <s v="Primária"/>
    <x v="8"/>
    <x v="35"/>
  </r>
  <r>
    <n v="2026"/>
    <x v="0"/>
    <s v="JAN/2026"/>
    <s v="26000"/>
    <s v="MINISTERIO DA EDUCACAO"/>
    <s v="26255"/>
    <s v="UNIVERSIDADE FED.VALES JEQUITINHONHA E MUCURI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11981.1"/>
    <n v="11981.1"/>
    <x v="10"/>
    <s v="Primária"/>
    <x v="8"/>
    <x v="35"/>
  </r>
  <r>
    <n v="2026"/>
    <x v="0"/>
    <s v="JAN/2026"/>
    <s v="26000"/>
    <s v="MINISTERIO DA EDUCACAO"/>
    <s v="26255"/>
    <s v="UNIVERSIDADE FED.VALES JEQUITINHONHA E MUCURI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14619.51"/>
    <n v="14619.51"/>
    <x v="10"/>
    <s v="Primária"/>
    <x v="8"/>
    <x v="35"/>
  </r>
  <r>
    <n v="2026"/>
    <x v="0"/>
    <s v="JAN/2026"/>
    <s v="26000"/>
    <s v="MINISTERIO DA EDUCACAO"/>
    <s v="26255"/>
    <s v="UNIVERSIDADE FED.VALES JEQUITINHONHA E MUCURI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739063.22"/>
    <n v="2739063.22"/>
    <x v="10"/>
    <s v="Primária"/>
    <x v="8"/>
    <x v="35"/>
  </r>
  <r>
    <n v="2026"/>
    <x v="0"/>
    <s v="JAN/2026"/>
    <s v="26000"/>
    <s v="MINISTERIO DA EDUCACAO"/>
    <s v="26255"/>
    <s v="UNIVERSIDADE FED.VALES JEQUITINHONHA E MUCURI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1GS"/>
    <s v="INTERNACIONALIZACAO DA EDUCACAO SUPERIOR"/>
    <n v="0"/>
    <n v="0"/>
    <n v="0"/>
    <n v="0"/>
    <n v="0"/>
    <n v="0"/>
    <n v="3200"/>
    <n v="3200"/>
    <x v="10"/>
    <s v="Primária"/>
    <x v="8"/>
    <x v="35"/>
  </r>
  <r>
    <n v="2026"/>
    <x v="0"/>
    <s v="JAN/2026"/>
    <s v="26000"/>
    <s v="MINISTERIO DA EDUCACAO"/>
    <s v="26255"/>
    <s v="UNIVERSIDADE FED.VALES JEQUITINHONHA E MUCURI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290108.58"/>
    <n v="290108.58"/>
    <x v="10"/>
    <s v="Primária"/>
    <x v="8"/>
    <x v="35"/>
  </r>
  <r>
    <n v="2026"/>
    <x v="0"/>
    <s v="JAN/2026"/>
    <s v="26000"/>
    <s v="MINISTERIO DA EDUCACAO"/>
    <s v="26255"/>
    <s v="UNIVERSIDADE FED.VALES JEQUITINHONHA E MUCURI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1000000"/>
    <n v="10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55"/>
    <s v="UNIVERSIDADE FED.VALES JEQUITINHONHA E MUCURI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16942.330000000002"/>
    <n v="16942.330000000002"/>
    <x v="10"/>
    <s v="Primária"/>
    <x v="8"/>
    <x v="35"/>
  </r>
  <r>
    <n v="2026"/>
    <x v="0"/>
    <s v="JAN/2026"/>
    <s v="26000"/>
    <s v="MINISTERIO DA EDUCACAO"/>
    <s v="26255"/>
    <s v="UNIVERSIDADE FED.VALES JEQUITINHONHA E MUCURI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55"/>
    <s v="UNIVERSIDADE FED.VALES JEQUITINHONHA E MUCURI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40000"/>
    <n v="40994.5"/>
    <n v="40994.5"/>
    <n v="994.5"/>
    <n v="0"/>
    <n v="0"/>
    <n v="0"/>
    <n v="0"/>
    <x v="10"/>
    <s v="Primária"/>
    <x v="8"/>
    <x v="35"/>
  </r>
  <r>
    <n v="2026"/>
    <x v="0"/>
    <s v="JAN/2026"/>
    <s v="26000"/>
    <s v="MINISTERIO DA EDUCACAO"/>
    <s v="26255"/>
    <s v="UNIVERSIDADE FED.VALES JEQUITINHONHA E MUCURI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850.86"/>
    <n v="2850.86"/>
    <x v="10"/>
    <s v="Primária"/>
    <x v="8"/>
    <x v="35"/>
  </r>
  <r>
    <n v="2026"/>
    <x v="0"/>
    <s v="JAN/2026"/>
    <s v="26000"/>
    <s v="MINISTERIO DA EDUCACAO"/>
    <s v="26255"/>
    <s v="UNIVERSIDADE FED.VALES JEQUITINHONHA E MUCURI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D7"/>
    <s v="APOIO A EDUCACAO A DISTANCIA"/>
    <n v="37550"/>
    <n v="37550"/>
    <n v="3755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55"/>
    <s v="UNIVERSIDADE FED.VALES JEQUITINHONHA E MUCURI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1200000"/>
    <n v="1112087"/>
    <n v="1112087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55"/>
    <s v="UNIVERSIDADE FED.VALES JEQUITINHONHA E MUCURI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8282"/>
    <s v="REESTRUTURACAO E MODERNIZACAO DAS INSTITUICOES FEDERAIS DE E"/>
    <n v="0"/>
    <n v="0"/>
    <n v="0"/>
    <n v="0"/>
    <n v="0"/>
    <n v="0"/>
    <n v="5596.51"/>
    <n v="5596.51"/>
    <x v="10"/>
    <s v="Primária"/>
    <x v="8"/>
    <x v="35"/>
  </r>
  <r>
    <n v="2026"/>
    <x v="0"/>
    <s v="JAN/2026"/>
    <s v="26000"/>
    <s v="MINISTERIO DA EDUCACAO"/>
    <s v="26255"/>
    <s v="UNIVERSIDADE FED.VALES JEQUITINHONHA E MUCURI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22300.95"/>
    <n v="22300.95"/>
    <x v="10"/>
    <s v="Primária"/>
    <x v="8"/>
    <x v="35"/>
  </r>
  <r>
    <n v="2026"/>
    <x v="0"/>
    <s v="JAN/2026"/>
    <s v="26000"/>
    <s v="MINISTERIO DA EDUCACAO"/>
    <s v="26255"/>
    <s v="UNIVERSIDADE FED.VALES JEQUITINHONHA E MUCURI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200000"/>
    <n v="2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55"/>
    <s v="UNIVERSIDADE FED.VALES JEQUITINHONHA E MUCURI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602.9"/>
    <n v="602.9"/>
    <x v="10"/>
    <s v="Primária"/>
    <x v="8"/>
    <x v="35"/>
  </r>
  <r>
    <n v="2026"/>
    <x v="0"/>
    <s v="JAN/2026"/>
    <s v="26000"/>
    <s v="MINISTERIO DA EDUCACAO"/>
    <s v="26255"/>
    <s v="UNIVERSIDADE FED.VALES JEQUITINHONHA E MUCURI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7882.45"/>
    <n v="17882.45"/>
    <x v="10"/>
    <s v="Primária"/>
    <x v="8"/>
    <x v="35"/>
  </r>
  <r>
    <n v="2026"/>
    <x v="0"/>
    <s v="JAN/2026"/>
    <s v="26000"/>
    <s v="MINISTERIO DA EDUCACAO"/>
    <s v="26255"/>
    <s v="UNIVERSIDADE FED.VALES JEQUITINHONHA E MUCURI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3078948"/>
    <n v="3078928.5"/>
    <n v="3078928.5"/>
    <n v="4657.3900000000003"/>
    <n v="26.89"/>
    <n v="26.89"/>
    <n v="0"/>
    <n v="26.89"/>
    <x v="10"/>
    <s v="Primária"/>
    <x v="14"/>
    <x v="35"/>
  </r>
  <r>
    <n v="2026"/>
    <x v="0"/>
    <s v="JAN/2026"/>
    <s v="26000"/>
    <s v="MINISTERIO DA EDUCACAO"/>
    <s v="26255"/>
    <s v="UNIVERSIDADE FED.VALES JEQUITINHONHA E MUCURI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349427.78"/>
    <n v="349427.78"/>
    <x v="10"/>
    <s v="Primária"/>
    <x v="14"/>
    <x v="35"/>
  </r>
  <r>
    <n v="2026"/>
    <x v="0"/>
    <s v="JAN/2026"/>
    <s v="26000"/>
    <s v="MINISTERIO DA EDUCACAO"/>
    <s v="26255"/>
    <s v="UNIVERSIDADE FED.VALES JEQUITINHONHA E MUCURI"/>
    <s v="050"/>
    <s v="RECURSOS PROPRIOS LIVRES DA U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19.5"/>
    <n v="19.5"/>
    <n v="19.5"/>
    <n v="0"/>
    <n v="0"/>
    <n v="0"/>
    <n v="0"/>
    <x v="10"/>
    <s v="Primária"/>
    <x v="14"/>
    <x v="35"/>
  </r>
  <r>
    <n v="2026"/>
    <x v="0"/>
    <s v="JAN/2026"/>
    <s v="26000"/>
    <s v="MINISTERIO DA EDUCACAO"/>
    <s v="26255"/>
    <s v="UNIVERSIDADE FED.VALES JEQUITINHONHA E MUCURI"/>
    <s v="050"/>
    <s v="RECURSOS PROPRIOS LIVRES DA U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63696.14"/>
    <n v="63696.14"/>
    <x v="10"/>
    <s v="Primária"/>
    <x v="14"/>
    <x v="35"/>
  </r>
  <r>
    <n v="2026"/>
    <x v="0"/>
    <s v="JAN/2026"/>
    <s v="26000"/>
    <s v="MINISTERIO DA EDUCACAO"/>
    <s v="26255"/>
    <s v="UNIVERSIDADE FED.VALES JEQUITINHONHA E MUCURI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23200771"/>
    <n v="23200771"/>
    <n v="23200771"/>
    <n v="23200771"/>
    <n v="1927914.18"/>
    <n v="0"/>
    <n v="0"/>
    <n v="0"/>
    <x v="10"/>
    <s v="Primária"/>
    <x v="1"/>
    <x v="3"/>
  </r>
  <r>
    <n v="2026"/>
    <x v="0"/>
    <s v="JAN/2026"/>
    <s v="26000"/>
    <s v="MINISTERIO DA EDUCACAO"/>
    <s v="26255"/>
    <s v="UNIVERSIDADE FED.VALES JEQUITINHONHA E MUCURI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1570838.24"/>
    <n v="1570838.24"/>
    <x v="10"/>
    <s v="Primária"/>
    <x v="1"/>
    <x v="3"/>
  </r>
  <r>
    <n v="2026"/>
    <x v="0"/>
    <s v="JAN/2026"/>
    <s v="26000"/>
    <s v="MINISTERIO DA EDUCACAO"/>
    <s v="26255"/>
    <s v="UNIVERSIDADE FED.VALES JEQUITINHONHA E MUCURI"/>
    <s v="444"/>
    <s v="DEM.APL.REC.TIT.TN,EXC.REFIN.DIV.PUB.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20RK"/>
    <s v="FUNCIONAMENTO DE INSTITUICOES FEDERAIS DE ENSINO SUPERIOR"/>
    <n v="0"/>
    <n v="0"/>
    <n v="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55"/>
    <s v="UNIVERSIDADE FED.VALES JEQUITINHONHA E MUCURI"/>
    <s v="444"/>
    <s v="DEM.APL.REC.TIT.TN,EXC.REFIN.DIV.PUB.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8282"/>
    <s v="REESTRUTURACAO E MODERNIZACAO DAS INSTITUICOES FEDERAIS DE E"/>
    <n v="0"/>
    <n v="0"/>
    <n v="0"/>
    <n v="0"/>
    <n v="0"/>
    <n v="0"/>
    <n v="3004.49"/>
    <n v="3004.49"/>
    <x v="10"/>
    <s v="Primária"/>
    <x v="8"/>
    <x v="35"/>
  </r>
  <r>
    <n v="2026"/>
    <x v="0"/>
    <s v="JAN/2026"/>
    <s v="26000"/>
    <s v="MINISTERIO DA EDUCACAO"/>
    <s v="26256"/>
    <s v="CENTRO FED.DE EDUC.TECNOL.CELSO S.DA FONSECA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312605636"/>
    <n v="311554636"/>
    <n v="311554636"/>
    <n v="297435925.80000001"/>
    <n v="23023454.670000002"/>
    <n v="32799.519999999997"/>
    <n v="0"/>
    <n v="32799.519999999997"/>
    <x v="10"/>
    <s v="Primária"/>
    <x v="1"/>
    <x v="1"/>
  </r>
  <r>
    <n v="2026"/>
    <x v="0"/>
    <s v="JAN/2026"/>
    <s v="26000"/>
    <s v="MINISTERIO DA EDUCACAO"/>
    <s v="26256"/>
    <s v="CENTRO FED.DE EDUC.TECNOL.CELSO S.DA FONSECA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651"/>
    <n v="14651"/>
    <n v="14651"/>
    <n v="0"/>
    <n v="0"/>
    <n v="0"/>
    <n v="0"/>
    <n v="0"/>
    <x v="10"/>
    <s v="Primária"/>
    <x v="1"/>
    <x v="3"/>
  </r>
  <r>
    <n v="2026"/>
    <x v="0"/>
    <s v="JAN/2026"/>
    <s v="26000"/>
    <s v="MINISTERIO DA EDUCACAO"/>
    <s v="26256"/>
    <s v="CENTRO FED.DE EDUC.TECNOL.CELSO S.DA FONSECA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8535961.9299999997"/>
    <n v="8535961.9299999997"/>
    <x v="10"/>
    <s v="Primária"/>
    <x v="1"/>
    <x v="3"/>
  </r>
  <r>
    <n v="2026"/>
    <x v="0"/>
    <s v="JAN/2026"/>
    <s v="26000"/>
    <s v="MINISTERIO DA EDUCACAO"/>
    <s v="26256"/>
    <s v="CENTRO FED.DE EDUC.TECNOL.CELSO S.DA FONSECA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0"/>
    <n v="0"/>
    <n v="38048534.259999998"/>
    <n v="38048534.259999998"/>
    <x v="10"/>
    <s v="Primária"/>
    <x v="1"/>
    <x v="1"/>
  </r>
  <r>
    <n v="2026"/>
    <x v="0"/>
    <s v="JAN/2026"/>
    <s v="26000"/>
    <s v="MINISTERIO DA EDUCACAO"/>
    <s v="26256"/>
    <s v="CENTRO FED.DE EDUC.TECNOL.CELSO S.DA FONSECA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60739716"/>
    <n v="60739716"/>
    <n v="60739716"/>
    <n v="60739716"/>
    <n v="4444981.53"/>
    <n v="76945.649999999994"/>
    <n v="0"/>
    <n v="76945.649999999994"/>
    <x v="10"/>
    <s v="Despesa Financeira"/>
    <x v="0"/>
    <x v="0"/>
  </r>
  <r>
    <n v="2026"/>
    <x v="0"/>
    <s v="JAN/2026"/>
    <s v="26000"/>
    <s v="MINISTERIO DA EDUCACAO"/>
    <s v="26256"/>
    <s v="CENTRO FED.DE EDUC.TECNOL.CELSO S.DA FONSECA"/>
    <s v="000"/>
    <s v="RECURSOS LIVRES DA UNIAO"/>
    <s v="1"/>
    <s v="PESSOAL E ENCARGOS SOCIAIS"/>
    <s v="91"/>
    <s v="APLICACOES DIRETAS - OPERACOES INTERNAS"/>
    <s v="0"/>
    <s v="FINANCEIRO"/>
    <s v="X"/>
    <s v="RP 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4561756.78"/>
    <n v="4561756.78"/>
    <x v="10"/>
    <s v="Despesa Financeira"/>
    <x v="0"/>
    <x v="0"/>
  </r>
  <r>
    <n v="2026"/>
    <x v="0"/>
    <s v="JAN/2026"/>
    <s v="26000"/>
    <s v="MINISTERIO DA EDUCACAO"/>
    <s v="26256"/>
    <s v="CENTRO FED.DE EDUC.TECNOL.CELSO S.DA FONSECA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0"/>
    <n v="1051000"/>
    <n v="1051000"/>
    <n v="1051000"/>
    <n v="76862.61"/>
    <n v="3472.54"/>
    <n v="0"/>
    <n v="3472.54"/>
    <x v="10"/>
    <s v="Primária"/>
    <x v="1"/>
    <x v="1"/>
  </r>
  <r>
    <n v="2026"/>
    <x v="0"/>
    <s v="JAN/2026"/>
    <s v="26000"/>
    <s v="MINISTERIO DA EDUCACAO"/>
    <s v="26256"/>
    <s v="CENTRO FED.DE EDUC.TECNOL.CELSO S.DA FONSECA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0"/>
    <n v="0"/>
    <n v="76396.08"/>
    <n v="76396.08"/>
    <x v="10"/>
    <s v="Primária"/>
    <x v="1"/>
    <x v="1"/>
  </r>
  <r>
    <n v="2026"/>
    <x v="0"/>
    <s v="JAN/2026"/>
    <s v="26000"/>
    <s v="MINISTERIO DA EDUCACAO"/>
    <s v="26256"/>
    <s v="CENTRO FED.DE EDUC.TECNOL.CELSO S.DA FONSECA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130000"/>
    <n v="130000"/>
    <n v="130000"/>
    <n v="0"/>
    <n v="0"/>
    <n v="0"/>
    <n v="0"/>
    <n v="0"/>
    <x v="10"/>
    <s v="Primária"/>
    <x v="8"/>
    <x v="7"/>
  </r>
  <r>
    <n v="2026"/>
    <x v="0"/>
    <s v="JAN/2026"/>
    <s v="26000"/>
    <s v="MINISTERIO DA EDUCACAO"/>
    <s v="26256"/>
    <s v="CENTRO FED.DE EDUC.TECNOL.CELSO S.DA FONSECA"/>
    <s v="000"/>
    <s v="RECURSOS LIVRES DA UNIAO"/>
    <s v="3"/>
    <s v="OUTRAS DESPESAS CORRENTES"/>
    <s v="80"/>
    <s v="TRANSFERENCIAS AO EXTERIOR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UU"/>
    <s v="CONTRIBUICOES REGULARES A ORGANISMOS INTERNACIONAIS DE DIREI"/>
    <n v="12000"/>
    <n v="12000"/>
    <n v="12000"/>
    <n v="0"/>
    <n v="0"/>
    <n v="0"/>
    <n v="0"/>
    <n v="0"/>
    <x v="10"/>
    <s v="Primária"/>
    <x v="8"/>
    <x v="7"/>
  </r>
  <r>
    <n v="2026"/>
    <x v="0"/>
    <s v="JAN/2026"/>
    <s v="26000"/>
    <s v="MINISTERIO DA EDUCACAO"/>
    <s v="26256"/>
    <s v="CENTRO FED.DE EDUC.TECNOL.CELSO S.DA FONSEC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5070024"/>
    <n v="5070024"/>
    <n v="5070024"/>
    <n v="5070024"/>
    <n v="303223.56"/>
    <n v="0"/>
    <n v="0"/>
    <n v="0"/>
    <x v="10"/>
    <s v="Primária"/>
    <x v="9"/>
    <x v="8"/>
  </r>
  <r>
    <n v="2026"/>
    <x v="0"/>
    <s v="JAN/2026"/>
    <s v="26000"/>
    <s v="MINISTERIO DA EDUCACAO"/>
    <s v="26256"/>
    <s v="CENTRO FED.DE EDUC.TECNOL.CELSO S.DA FONSEC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22062009"/>
    <n v="22062009"/>
    <n v="22062009"/>
    <n v="21634578.960000001"/>
    <n v="1957562.78"/>
    <n v="14633.96"/>
    <n v="0"/>
    <n v="14633.96"/>
    <x v="10"/>
    <s v="Primária"/>
    <x v="9"/>
    <x v="8"/>
  </r>
  <r>
    <n v="2026"/>
    <x v="0"/>
    <s v="JAN/2026"/>
    <s v="26000"/>
    <s v="MINISTERIO DA EDUCACAO"/>
    <s v="26256"/>
    <s v="CENTRO FED.DE EDUC.TECNOL.CELSO S.DA FONSECA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307997.88"/>
    <n v="307997.88"/>
    <x v="10"/>
    <s v="Primária"/>
    <x v="9"/>
    <x v="8"/>
  </r>
  <r>
    <n v="2026"/>
    <x v="0"/>
    <s v="JAN/2026"/>
    <s v="26000"/>
    <s v="MINISTERIO DA EDUCACAO"/>
    <s v="26256"/>
    <s v="CENTRO FED.DE EDUC.TECNOL.CELSO S.DA FONSECA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1962050.66"/>
    <n v="1962050.66"/>
    <x v="10"/>
    <s v="Primária"/>
    <x v="9"/>
    <x v="8"/>
  </r>
  <r>
    <n v="2026"/>
    <x v="0"/>
    <s v="JAN/2026"/>
    <s v="26000"/>
    <s v="MINISTERIO DA EDUCACAO"/>
    <s v="26256"/>
    <s v="CENTRO FED.DE EDUC.TECNOL.CELSO S.DA FONSEC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21600"/>
    <n v="21600"/>
    <n v="216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56"/>
    <s v="CENTRO FED.DE EDUC.TECNOL.CELSO S.DA FONSEC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657380"/>
    <n v="657380"/>
    <n v="657380"/>
    <n v="33541.25"/>
    <n v="0"/>
    <n v="0"/>
    <n v="0"/>
    <n v="0"/>
    <x v="10"/>
    <s v="Primária"/>
    <x v="8"/>
    <x v="35"/>
  </r>
  <r>
    <n v="2026"/>
    <x v="0"/>
    <s v="JAN/2026"/>
    <s v="26000"/>
    <s v="MINISTERIO DA EDUCACAO"/>
    <s v="26256"/>
    <s v="CENTRO FED.DE EDUC.TECNOL.CELSO S.DA FONSEC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36180020"/>
    <n v="33514976.079999998"/>
    <n v="36165599.079999998"/>
    <n v="2451930.11"/>
    <n v="195943.32"/>
    <n v="188050.27"/>
    <n v="0"/>
    <n v="188050.27"/>
    <x v="10"/>
    <s v="Primária"/>
    <x v="8"/>
    <x v="35"/>
  </r>
  <r>
    <n v="2026"/>
    <x v="0"/>
    <s v="JAN/2026"/>
    <s v="26000"/>
    <s v="MINISTERIO DA EDUCACAO"/>
    <s v="26256"/>
    <s v="CENTRO FED.DE EDUC.TECNOL.CELSO S.DA FONSEC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624000"/>
    <n v="624000"/>
    <n v="624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56"/>
    <s v="CENTRO FED.DE EDUC.TECNOL.CELSO S.DA FONSEC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H"/>
    <s v="ASSISTENCIA PARA ATENDIMENTO A PESSOAS COM DEFICIENCIA"/>
    <n v="1000000"/>
    <n v="985707"/>
    <n v="985707"/>
    <n v="59950.62"/>
    <n v="0"/>
    <n v="0"/>
    <n v="0"/>
    <n v="0"/>
    <x v="10"/>
    <s v="Primária"/>
    <x v="8"/>
    <x v="35"/>
  </r>
  <r>
    <n v="2026"/>
    <x v="0"/>
    <s v="JAN/2026"/>
    <s v="26000"/>
    <s v="MINISTERIO DA EDUCACAO"/>
    <s v="26256"/>
    <s v="CENTRO FED.DE EDUC.TECNOL.CELSO S.DA FONSEC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V"/>
    <s v="APOIO A ALIMENTACAO DO ESTUDANTE DA REDE FEDERAL DE EDUCACAO"/>
    <n v="0"/>
    <n v="2886493"/>
    <n v="2886493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56"/>
    <s v="CENTRO FED.DE EDUC.TECNOL.CELSO S.DA FONSEC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9621644"/>
    <n v="6030250"/>
    <n v="6735151"/>
    <n v="232000"/>
    <n v="0"/>
    <n v="0"/>
    <n v="0"/>
    <n v="0"/>
    <x v="10"/>
    <s v="Primária"/>
    <x v="8"/>
    <x v="35"/>
  </r>
  <r>
    <n v="2026"/>
    <x v="0"/>
    <s v="JAN/2026"/>
    <s v="26000"/>
    <s v="MINISTERIO DA EDUCACAO"/>
    <s v="26256"/>
    <s v="CENTRO FED.DE EDUC.TECNOL.CELSO S.DA FONSEC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92497.16"/>
    <n v="92497.16"/>
    <x v="10"/>
    <s v="Primária"/>
    <x v="8"/>
    <x v="35"/>
  </r>
  <r>
    <n v="2026"/>
    <x v="0"/>
    <s v="JAN/2026"/>
    <s v="26000"/>
    <s v="MINISTERIO DA EDUCACAO"/>
    <s v="26256"/>
    <s v="CENTRO FED.DE EDUC.TECNOL.CELSO S.DA FONSEC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804378.72"/>
    <n v="804378.72"/>
    <x v="10"/>
    <s v="Primária"/>
    <x v="8"/>
    <x v="35"/>
  </r>
  <r>
    <n v="2026"/>
    <x v="0"/>
    <s v="JAN/2026"/>
    <s v="26000"/>
    <s v="MINISTERIO DA EDUCACAO"/>
    <s v="26256"/>
    <s v="CENTRO FED.DE EDUC.TECNOL.CELSO S.DA FONSEC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0"/>
    <n v="0"/>
    <n v="0"/>
    <n v="79171.11"/>
    <n v="79171.11"/>
    <x v="10"/>
    <s v="Primária"/>
    <x v="8"/>
    <x v="35"/>
  </r>
  <r>
    <n v="2026"/>
    <x v="0"/>
    <s v="JAN/2026"/>
    <s v="26000"/>
    <s v="MINISTERIO DA EDUCACAO"/>
    <s v="26256"/>
    <s v="CENTRO FED.DE EDUC.TECNOL.CELSO S.DA FONSEC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13011"/>
    <n v="27431.919999999998"/>
    <n v="27431.919999999998"/>
    <n v="14420.92"/>
    <n v="246.6"/>
    <n v="246.6"/>
    <n v="0"/>
    <n v="246.6"/>
    <x v="10"/>
    <s v="Primária"/>
    <x v="8"/>
    <x v="35"/>
  </r>
  <r>
    <n v="2026"/>
    <x v="0"/>
    <s v="JAN/2026"/>
    <s v="26000"/>
    <s v="MINISTERIO DA EDUCACAO"/>
    <s v="26256"/>
    <s v="CENTRO FED.DE EDUC.TECNOL.CELSO S.DA FONSECA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2902.34"/>
    <n v="2902.34"/>
    <x v="10"/>
    <s v="Primária"/>
    <x v="8"/>
    <x v="35"/>
  </r>
  <r>
    <n v="2026"/>
    <x v="0"/>
    <s v="JAN/2026"/>
    <s v="26000"/>
    <s v="MINISTERIO DA EDUCACAO"/>
    <s v="26256"/>
    <s v="CENTRO FED.DE EDUC.TECNOL.CELSO S.DA FONSECA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3000000"/>
    <n v="2780214"/>
    <n v="2780214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56"/>
    <s v="CENTRO FED.DE EDUC.TECNOL.CELSO S.DA FONSECA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1000000"/>
    <n v="985707"/>
    <n v="10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56"/>
    <s v="CENTRO FED.DE EDUC.TECNOL.CELSO S.DA FONSECA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5657.38"/>
    <n v="5657.38"/>
    <x v="10"/>
    <s v="Primária"/>
    <x v="8"/>
    <x v="35"/>
  </r>
  <r>
    <n v="2026"/>
    <x v="0"/>
    <s v="JAN/2026"/>
    <s v="26000"/>
    <s v="MINISTERIO DA EDUCACAO"/>
    <s v="26256"/>
    <s v="CENTRO FED.DE EDUC.TECNOL.CELSO S.DA FONSECA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35944.449999999997"/>
    <n v="35944.449999999997"/>
    <x v="10"/>
    <s v="Primária"/>
    <x v="8"/>
    <x v="35"/>
  </r>
  <r>
    <n v="2026"/>
    <x v="0"/>
    <s v="JAN/2026"/>
    <s v="26000"/>
    <s v="MINISTERIO DA EDUCACAO"/>
    <s v="26256"/>
    <s v="CENTRO FED.DE EDUC.TECNOL.CELSO S.DA FONSECA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800000"/>
    <n v="8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56"/>
    <s v="CENTRO FED.DE EDUC.TECNOL.CELSO S.DA FONSECA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1000000"/>
    <n v="10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56"/>
    <s v="CENTRO FED.DE EDUC.TECNOL.CELSO S.DA FONSECA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17582.849999999999"/>
    <n v="17582.849999999999"/>
    <x v="10"/>
    <s v="Primária"/>
    <x v="8"/>
    <x v="35"/>
  </r>
  <r>
    <n v="2026"/>
    <x v="0"/>
    <s v="JAN/2026"/>
    <s v="26000"/>
    <s v="MINISTERIO DA EDUCACAO"/>
    <s v="26256"/>
    <s v="CENTRO FED.DE EDUC.TECNOL.CELSO S.DA FONSECA"/>
    <s v="001"/>
    <s v="RECURSOS LIVRES DA SEGURIDADE SOCIAL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296838.08"/>
    <n v="296838.08"/>
    <x v="10"/>
    <s v="Primária"/>
    <x v="1"/>
    <x v="3"/>
  </r>
  <r>
    <n v="2026"/>
    <x v="0"/>
    <s v="JAN/2026"/>
    <s v="26000"/>
    <s v="MINISTERIO DA EDUCACAO"/>
    <s v="26256"/>
    <s v="CENTRO FED.DE EDUC.TECNOL.CELSO S.DA FONSECA"/>
    <s v="002"/>
    <s v="ATIVIDADES-FIM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6796170"/>
    <n v="6796170"/>
    <n v="6796170"/>
    <n v="4000000"/>
    <n v="287465.17"/>
    <n v="0"/>
    <n v="0"/>
    <n v="0"/>
    <x v="10"/>
    <s v="Primária"/>
    <x v="1"/>
    <x v="3"/>
  </r>
  <r>
    <n v="2026"/>
    <x v="0"/>
    <s v="JAN/2026"/>
    <s v="26000"/>
    <s v="MINISTERIO DA EDUCACAO"/>
    <s v="26256"/>
    <s v="CENTRO FED.DE EDUC.TECNOL.CELSO S.DA FONSECA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300"/>
    <n v="300"/>
    <x v="10"/>
    <s v="Primária"/>
    <x v="8"/>
    <x v="35"/>
  </r>
  <r>
    <n v="2026"/>
    <x v="0"/>
    <s v="JAN/2026"/>
    <s v="26000"/>
    <s v="MINISTERIO DA EDUCACAO"/>
    <s v="26256"/>
    <s v="CENTRO FED.DE EDUC.TECNOL.CELSO S.DA FONSECA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1301085"/>
    <n v="1301085"/>
    <n v="1301085"/>
    <n v="2000"/>
    <n v="0"/>
    <n v="0"/>
    <n v="0"/>
    <n v="0"/>
    <x v="10"/>
    <s v="Primária"/>
    <x v="14"/>
    <x v="35"/>
  </r>
  <r>
    <n v="2026"/>
    <x v="0"/>
    <s v="JAN/2026"/>
    <s v="26000"/>
    <s v="MINISTERIO DA EDUCACAO"/>
    <s v="26256"/>
    <s v="CENTRO FED.DE EDUC.TECNOL.CELSO S.DA FONSECA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98650.64"/>
    <n v="98650.64"/>
    <x v="10"/>
    <s v="Primária"/>
    <x v="14"/>
    <x v="35"/>
  </r>
  <r>
    <n v="2026"/>
    <x v="0"/>
    <s v="JAN/2026"/>
    <s v="26000"/>
    <s v="MINISTERIO DA EDUCACAO"/>
    <s v="26256"/>
    <s v="CENTRO FED.DE EDUC.TECNOL.CELSO S.DA FONSECA"/>
    <s v="050"/>
    <s v="RECURSOS PROPRIOS LIVRES DA U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0"/>
    <n v="0"/>
    <x v="10"/>
    <s v="Primária"/>
    <x v="14"/>
    <x v="35"/>
  </r>
  <r>
    <n v="2026"/>
    <x v="0"/>
    <s v="JAN/2026"/>
    <s v="26000"/>
    <s v="MINISTERIO DA EDUCACAO"/>
    <s v="26256"/>
    <s v="CENTRO FED.DE EDUC.TECNOL.CELSO S.DA FONSECA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156797635"/>
    <n v="156797635"/>
    <n v="156797635"/>
    <n v="147002000"/>
    <n v="11040870.390000001"/>
    <n v="0"/>
    <n v="0"/>
    <n v="0"/>
    <x v="10"/>
    <s v="Primária"/>
    <x v="1"/>
    <x v="3"/>
  </r>
  <r>
    <n v="2026"/>
    <x v="0"/>
    <s v="JAN/2026"/>
    <s v="26000"/>
    <s v="MINISTERIO DA EDUCACAO"/>
    <s v="26256"/>
    <s v="CENTRO FED.DE EDUC.TECNOL.CELSO S.DA FONSECA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2546315"/>
    <n v="2546315"/>
    <x v="10"/>
    <s v="Primária"/>
    <x v="1"/>
    <x v="3"/>
  </r>
  <r>
    <n v="2026"/>
    <x v="0"/>
    <s v="JAN/2026"/>
    <s v="26000"/>
    <s v="MINISTERIO DA EDUCACAO"/>
    <s v="26256"/>
    <s v="CENTRO FED.DE EDUC.TECNOL.CELSO S.DA FONSECA"/>
    <s v="081"/>
    <s v="CONVENIOS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77132.25"/>
    <n v="77132.25"/>
    <x v="10"/>
    <s v="Primária"/>
    <x v="14"/>
    <x v="35"/>
  </r>
  <r>
    <n v="2026"/>
    <x v="0"/>
    <s v="JAN/2026"/>
    <s v="26000"/>
    <s v="MINISTERIO DA EDUCACAO"/>
    <s v="26256"/>
    <s v="CENTRO FED.DE EDUC.TECNOL.CELSO S.DA FONSECA"/>
    <s v="444"/>
    <s v="DEM.APL.REC.TIT.TN,EXC.REFIN.DIV.PUB.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012"/>
    <s v="EDUCACAO PROFISSIONAL E TECNOLOGICA"/>
    <s v="20RL"/>
    <s v="FUNCIONAMENTO DAS INSTITUICOES DA REDE FEDERAL DE EDUCACAO P"/>
    <n v="0"/>
    <n v="0"/>
    <n v="0"/>
    <n v="0"/>
    <n v="0"/>
    <n v="0"/>
    <n v="8829.09"/>
    <n v="8829.09"/>
    <x v="10"/>
    <s v="Primária"/>
    <x v="8"/>
    <x v="35"/>
  </r>
  <r>
    <n v="2026"/>
    <x v="0"/>
    <s v="JAN/2026"/>
    <s v="26000"/>
    <s v="MINISTERIO DA EDUCACAO"/>
    <s v="26257"/>
    <s v="CENTRO FED.DE EDUC.TECNOL.DE MINAS GERAIS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370398300"/>
    <n v="367798300"/>
    <n v="367798300"/>
    <n v="359340240.60000002"/>
    <n v="28915983.050000001"/>
    <n v="0"/>
    <n v="0"/>
    <n v="0"/>
    <x v="10"/>
    <s v="Primária"/>
    <x v="1"/>
    <x v="1"/>
  </r>
  <r>
    <n v="2026"/>
    <x v="0"/>
    <s v="JAN/2026"/>
    <s v="26000"/>
    <s v="MINISTERIO DA EDUCACAO"/>
    <s v="26257"/>
    <s v="CENTRO FED.DE EDUC.TECNOL.DE MINAS GERAIS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21034"/>
    <n v="121034"/>
    <n v="121034"/>
    <n v="100000"/>
    <n v="8583.25"/>
    <n v="0"/>
    <n v="0"/>
    <n v="0"/>
    <x v="10"/>
    <s v="Primária"/>
    <x v="1"/>
    <x v="3"/>
  </r>
  <r>
    <n v="2026"/>
    <x v="0"/>
    <s v="JAN/2026"/>
    <s v="26000"/>
    <s v="MINISTERIO DA EDUCACAO"/>
    <s v="26257"/>
    <s v="CENTRO FED.DE EDUC.TECNOL.DE MINAS GERAIS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1510371.81"/>
    <n v="1510371.81"/>
    <x v="10"/>
    <s v="Primária"/>
    <x v="1"/>
    <x v="3"/>
  </r>
  <r>
    <n v="2026"/>
    <x v="0"/>
    <s v="JAN/2026"/>
    <s v="26000"/>
    <s v="MINISTERIO DA EDUCACAO"/>
    <s v="26257"/>
    <s v="CENTRO FED.DE EDUC.TECNOL.DE MINAS GERAIS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0"/>
    <n v="0"/>
    <n v="47416712.090000004"/>
    <n v="47416712.090000004"/>
    <x v="10"/>
    <s v="Primária"/>
    <x v="1"/>
    <x v="1"/>
  </r>
  <r>
    <n v="2026"/>
    <x v="0"/>
    <s v="JAN/2026"/>
    <s v="26000"/>
    <s v="MINISTERIO DA EDUCACAO"/>
    <s v="26257"/>
    <s v="CENTRO FED.DE EDUC.TECNOL.DE MINAS GERAIS"/>
    <s v="000"/>
    <s v="RECURSOS LIVRES DA UNIAO"/>
    <s v="1"/>
    <s v="PESSOAL E ENCARGOS SOCIAIS"/>
    <s v="90"/>
    <s v="APLICACOES DIRETAS"/>
    <s v="1"/>
    <s v="PRIMARIO OBRIGATORIO"/>
    <s v="X"/>
    <s v="RP 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0"/>
    <n v="0"/>
    <n v="8261.06"/>
    <n v="8261.06"/>
    <x v="10"/>
    <s v="Primária"/>
    <x v="1"/>
    <x v="3"/>
  </r>
  <r>
    <n v="2026"/>
    <x v="0"/>
    <s v="JAN/2026"/>
    <s v="26000"/>
    <s v="MINISTERIO DA EDUCACAO"/>
    <s v="26257"/>
    <s v="CENTRO FED.DE EDUC.TECNOL.DE MINAS GERAIS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69503324"/>
    <n v="69503324"/>
    <n v="69503324"/>
    <n v="66014380.770000003"/>
    <n v="5083249.21"/>
    <n v="14380.77"/>
    <n v="0"/>
    <n v="14380.77"/>
    <x v="10"/>
    <s v="Despesa Financeira"/>
    <x v="0"/>
    <x v="0"/>
  </r>
  <r>
    <n v="2026"/>
    <x v="0"/>
    <s v="JAN/2026"/>
    <s v="26000"/>
    <s v="MINISTERIO DA EDUCACAO"/>
    <s v="26257"/>
    <s v="CENTRO FED.DE EDUC.TECNOL.DE MINAS GERAIS"/>
    <s v="000"/>
    <s v="RECURSOS LIVRES DA UNIAO"/>
    <s v="1"/>
    <s v="PESSOAL E ENCARGOS SOCIAIS"/>
    <s v="91"/>
    <s v="APLICACOES DIRETAS - OPERACOES INTERNAS"/>
    <s v="0"/>
    <s v="FINANCEIRO"/>
    <s v="X"/>
    <s v="RP 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5318159.3"/>
    <n v="5318159.3"/>
    <x v="10"/>
    <s v="Despesa Financeira"/>
    <x v="0"/>
    <x v="0"/>
  </r>
  <r>
    <n v="2026"/>
    <x v="0"/>
    <s v="JAN/2026"/>
    <s v="26000"/>
    <s v="MINISTERIO DA EDUCACAO"/>
    <s v="26257"/>
    <s v="CENTRO FED.DE EDUC.TECNOL.DE MINAS GERAIS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0"/>
    <n v="2600000"/>
    <n v="2600000"/>
    <n v="2600000"/>
    <n v="0"/>
    <n v="0"/>
    <n v="0"/>
    <n v="0"/>
    <x v="10"/>
    <s v="Primária"/>
    <x v="1"/>
    <x v="1"/>
  </r>
  <r>
    <n v="2026"/>
    <x v="0"/>
    <s v="JAN/2026"/>
    <s v="26000"/>
    <s v="MINISTERIO DA EDUCACAO"/>
    <s v="26257"/>
    <s v="CENTRO FED.DE EDUC.TECNOL.DE MINAS GERAIS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0"/>
    <n v="0"/>
    <n v="261763.49"/>
    <n v="261763.49"/>
    <x v="10"/>
    <s v="Primária"/>
    <x v="1"/>
    <x v="1"/>
  </r>
  <r>
    <n v="2026"/>
    <x v="0"/>
    <s v="JAN/2026"/>
    <s v="26000"/>
    <s v="MINISTERIO DA EDUCACAO"/>
    <s v="26257"/>
    <s v="CENTRO FED.DE EDUC.TECNOL.DE MINAS GERAIS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6904356"/>
    <n v="6904356"/>
    <n v="6904356"/>
    <n v="6615904.6699999999"/>
    <n v="484988.37"/>
    <n v="0"/>
    <n v="0"/>
    <n v="0"/>
    <x v="10"/>
    <s v="Primária"/>
    <x v="9"/>
    <x v="8"/>
  </r>
  <r>
    <n v="2026"/>
    <x v="0"/>
    <s v="JAN/2026"/>
    <s v="26000"/>
    <s v="MINISTERIO DA EDUCACAO"/>
    <s v="26257"/>
    <s v="CENTRO FED.DE EDUC.TECNOL.DE MINAS GERAIS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23127196"/>
    <n v="23127196"/>
    <n v="23127196"/>
    <n v="22835433.620000001"/>
    <n v="2211327.81"/>
    <n v="19031.34"/>
    <n v="0"/>
    <n v="19031.34"/>
    <x v="10"/>
    <s v="Primária"/>
    <x v="9"/>
    <x v="8"/>
  </r>
  <r>
    <n v="2026"/>
    <x v="0"/>
    <s v="JAN/2026"/>
    <s v="26000"/>
    <s v="MINISTERIO DA EDUCACAO"/>
    <s v="26257"/>
    <s v="CENTRO FED.DE EDUC.TECNOL.DE MINAS GERAIS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476063.31"/>
    <n v="476063.31"/>
    <x v="10"/>
    <s v="Primária"/>
    <x v="9"/>
    <x v="8"/>
  </r>
  <r>
    <n v="2026"/>
    <x v="0"/>
    <s v="JAN/2026"/>
    <s v="26000"/>
    <s v="MINISTERIO DA EDUCACAO"/>
    <s v="26257"/>
    <s v="CENTRO FED.DE EDUC.TECNOL.DE MINAS GERAIS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2252880.33"/>
    <n v="2252880.33"/>
    <x v="10"/>
    <s v="Primária"/>
    <x v="9"/>
    <x v="8"/>
  </r>
  <r>
    <n v="2026"/>
    <x v="0"/>
    <s v="JAN/2026"/>
    <s v="26000"/>
    <s v="MINISTERIO DA EDUCACAO"/>
    <s v="26257"/>
    <s v="CENTRO FED.DE EDUC.TECNOL.DE MINAS GERAI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21600"/>
    <n v="21600"/>
    <n v="216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57"/>
    <s v="CENTRO FED.DE EDUC.TECNOL.DE MINAS GERAI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800000"/>
    <n v="800000"/>
    <n v="800000"/>
    <n v="19991.03"/>
    <n v="19991.03"/>
    <n v="0"/>
    <n v="0"/>
    <n v="0"/>
    <x v="10"/>
    <s v="Primária"/>
    <x v="8"/>
    <x v="35"/>
  </r>
  <r>
    <n v="2026"/>
    <x v="0"/>
    <s v="JAN/2026"/>
    <s v="26000"/>
    <s v="MINISTERIO DA EDUCACAO"/>
    <s v="26257"/>
    <s v="CENTRO FED.DE EDUC.TECNOL.DE MINAS GERAI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39515520"/>
    <n v="36610437"/>
    <n v="39505427"/>
    <n v="889217.78"/>
    <n v="184919.59"/>
    <n v="94654.92"/>
    <n v="0"/>
    <n v="94654.92"/>
    <x v="10"/>
    <s v="Primária"/>
    <x v="8"/>
    <x v="35"/>
  </r>
  <r>
    <n v="2026"/>
    <x v="0"/>
    <s v="JAN/2026"/>
    <s v="26000"/>
    <s v="MINISTERIO DA EDUCACAO"/>
    <s v="26257"/>
    <s v="CENTRO FED.DE EDUC.TECNOL.DE MINAS GERAI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9178885"/>
    <n v="8506422"/>
    <n v="8506422"/>
    <n v="1000715.36"/>
    <n v="159789.63"/>
    <n v="158386.26999999999"/>
    <n v="0"/>
    <n v="158386.26999999999"/>
    <x v="10"/>
    <s v="Primária"/>
    <x v="8"/>
    <x v="35"/>
  </r>
  <r>
    <n v="2026"/>
    <x v="0"/>
    <s v="JAN/2026"/>
    <s v="26000"/>
    <s v="MINISTERIO DA EDUCACAO"/>
    <s v="26257"/>
    <s v="CENTRO FED.DE EDUC.TECNOL.DE MINAS GERAI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H"/>
    <s v="ASSISTENCIA PARA ATENDIMENTO A PESSOAS COM DEFICIENCIA"/>
    <n v="250000"/>
    <n v="250000"/>
    <n v="25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57"/>
    <s v="CENTRO FED.DE EDUC.TECNOL.DE MINAS GERAI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V"/>
    <s v="APOIO A ALIMENTACAO DO ESTUDANTE DA REDE FEDERAL DE EDUCACAO"/>
    <n v="0"/>
    <n v="2900014"/>
    <n v="2900014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57"/>
    <s v="CENTRO FED.DE EDUC.TECNOL.DE MINAS GERAI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9666714"/>
    <n v="6058497"/>
    <n v="6766700"/>
    <n v="505000"/>
    <n v="0"/>
    <n v="0"/>
    <n v="0"/>
    <n v="0"/>
    <x v="10"/>
    <s v="Primária"/>
    <x v="8"/>
    <x v="35"/>
  </r>
  <r>
    <n v="2026"/>
    <x v="0"/>
    <s v="JAN/2026"/>
    <s v="26000"/>
    <s v="MINISTERIO DA EDUCACAO"/>
    <s v="26257"/>
    <s v="CENTRO FED.DE EDUC.TECNOL.DE MINAS GERAI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21861.53"/>
    <n v="21861.53"/>
    <x v="10"/>
    <s v="Primária"/>
    <x v="8"/>
    <x v="35"/>
  </r>
  <r>
    <n v="2026"/>
    <x v="0"/>
    <s v="JAN/2026"/>
    <s v="26000"/>
    <s v="MINISTERIO DA EDUCACAO"/>
    <s v="26257"/>
    <s v="CENTRO FED.DE EDUC.TECNOL.DE MINAS GERAI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012"/>
    <s v="EDUCACAO PROFISSIONAL E TECNOLOGICA"/>
    <s v="20RL"/>
    <s v="FUNCIONAMENTO DAS INSTITUICOES DA REDE FEDERAL DE EDUCACAO P"/>
    <n v="0"/>
    <n v="0"/>
    <n v="0"/>
    <n v="0"/>
    <n v="0"/>
    <n v="0"/>
    <n v="40.1"/>
    <n v="40.1"/>
    <x v="10"/>
    <s v="Primária"/>
    <x v="8"/>
    <x v="35"/>
  </r>
  <r>
    <n v="2026"/>
    <x v="0"/>
    <s v="JAN/2026"/>
    <s v="26000"/>
    <s v="MINISTERIO DA EDUCACAO"/>
    <s v="26257"/>
    <s v="CENTRO FED.DE EDUC.TECNOL.DE MINAS GERAI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057435.1000000001"/>
    <n v="1057435.1000000001"/>
    <x v="10"/>
    <s v="Primária"/>
    <x v="8"/>
    <x v="35"/>
  </r>
  <r>
    <n v="2026"/>
    <x v="0"/>
    <s v="JAN/2026"/>
    <s v="26000"/>
    <s v="MINISTERIO DA EDUCACAO"/>
    <s v="26257"/>
    <s v="CENTRO FED.DE EDUC.TECNOL.DE MINAS GERAI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0"/>
    <n v="0"/>
    <n v="0"/>
    <n v="0"/>
    <n v="0"/>
    <n v="76714.63"/>
    <n v="76714.63"/>
    <x v="10"/>
    <s v="Primária"/>
    <x v="8"/>
    <x v="35"/>
  </r>
  <r>
    <n v="2026"/>
    <x v="0"/>
    <s v="JAN/2026"/>
    <s v="26000"/>
    <s v="MINISTERIO DA EDUCACAO"/>
    <s v="26257"/>
    <s v="CENTRO FED.DE EDUC.TECNOL.DE MINAS GERAI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0"/>
    <n v="0"/>
    <n v="0"/>
    <n v="911109.84"/>
    <n v="911109.84"/>
    <x v="10"/>
    <s v="Primária"/>
    <x v="8"/>
    <x v="35"/>
  </r>
  <r>
    <n v="2026"/>
    <x v="0"/>
    <s v="JAN/2026"/>
    <s v="26000"/>
    <s v="MINISTERIO DA EDUCACAO"/>
    <s v="26257"/>
    <s v="CENTRO FED.DE EDUC.TECNOL.DE MINAS GERAIS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200000"/>
    <n v="2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57"/>
    <s v="CENTRO FED.DE EDUC.TECNOL.DE MINAS GERAIS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24549.24"/>
    <n v="24549.24"/>
    <x v="10"/>
    <s v="Primária"/>
    <x v="8"/>
    <x v="35"/>
  </r>
  <r>
    <n v="2026"/>
    <x v="0"/>
    <s v="JAN/2026"/>
    <s v="26000"/>
    <s v="MINISTERIO DA EDUCACAO"/>
    <s v="26257"/>
    <s v="CENTRO FED.DE EDUC.TECNOL.DE MINAS GERAIS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13723"/>
    <n v="23816"/>
    <n v="23816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57"/>
    <s v="CENTRO FED.DE EDUC.TECNOL.DE MINAS GERAIS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6228.21"/>
    <n v="6228.21"/>
    <x v="10"/>
    <s v="Primária"/>
    <x v="8"/>
    <x v="35"/>
  </r>
  <r>
    <n v="2026"/>
    <x v="0"/>
    <s v="JAN/2026"/>
    <s v="26000"/>
    <s v="MINISTERIO DA EDUCACAO"/>
    <s v="26257"/>
    <s v="CENTRO FED.DE EDUC.TECNOL.DE MINAS GERAIS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1000000"/>
    <n v="985707"/>
    <n v="985707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57"/>
    <s v="CENTRO FED.DE EDUC.TECNOL.DE MINAS GERAIS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46420.76"/>
    <n v="46420.76"/>
    <x v="10"/>
    <s v="Primária"/>
    <x v="8"/>
    <x v="35"/>
  </r>
  <r>
    <n v="2026"/>
    <x v="0"/>
    <s v="JAN/2026"/>
    <s v="26000"/>
    <s v="MINISTERIO DA EDUCACAO"/>
    <s v="26257"/>
    <s v="CENTRO FED.DE EDUC.TECNOL.DE MINAS GERAIS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1200000"/>
    <n v="12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57"/>
    <s v="CENTRO FED.DE EDUC.TECNOL.DE MINAS GERAIS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13248.73"/>
    <n v="113248.73"/>
    <x v="10"/>
    <s v="Primária"/>
    <x v="8"/>
    <x v="35"/>
  </r>
  <r>
    <n v="2026"/>
    <x v="0"/>
    <s v="JAN/2026"/>
    <s v="26000"/>
    <s v="MINISTERIO DA EDUCACAO"/>
    <s v="26257"/>
    <s v="CENTRO FED.DE EDUC.TECNOL.DE MINAS GERAIS"/>
    <s v="050"/>
    <s v="RECURSOS PROPRIOS LIVRES DA U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159477"/>
    <n v="159477"/>
    <n v="159477"/>
    <n v="3678"/>
    <n v="3678"/>
    <n v="3678"/>
    <n v="0"/>
    <n v="3678"/>
    <x v="10"/>
    <s v="Primária"/>
    <x v="14"/>
    <x v="7"/>
  </r>
  <r>
    <n v="2026"/>
    <x v="0"/>
    <s v="JAN/2026"/>
    <s v="26000"/>
    <s v="MINISTERIO DA EDUCACAO"/>
    <s v="26257"/>
    <s v="CENTRO FED.DE EDUC.TECNOL.DE MINAS GERAIS"/>
    <s v="050"/>
    <s v="RECURSOS PROPRIOS LIVRES DA UO"/>
    <s v="3"/>
    <s v="OUTRAS DESPESAS CORRENTES"/>
    <s v="80"/>
    <s v="TRANSFERENCIAS AO EXTERIOR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UU"/>
    <s v="CONTRIBUICOES REGULARES A ORGANISMOS INTERNACIONAIS DE DIREI"/>
    <n v="8700"/>
    <n v="8700"/>
    <n v="8700"/>
    <n v="0"/>
    <n v="0"/>
    <n v="0"/>
    <n v="0"/>
    <n v="0"/>
    <x v="10"/>
    <s v="Primária"/>
    <x v="14"/>
    <x v="7"/>
  </r>
  <r>
    <n v="2026"/>
    <x v="0"/>
    <s v="JAN/2026"/>
    <s v="26000"/>
    <s v="MINISTERIO DA EDUCACAO"/>
    <s v="26257"/>
    <s v="CENTRO FED.DE EDUC.TECNOL.DE MINAS GERAIS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4706993"/>
    <n v="4706993"/>
    <n v="4706993"/>
    <n v="28059.03"/>
    <n v="28050.44"/>
    <n v="28050.44"/>
    <n v="0"/>
    <n v="28050.44"/>
    <x v="10"/>
    <s v="Primária"/>
    <x v="14"/>
    <x v="35"/>
  </r>
  <r>
    <n v="2026"/>
    <x v="0"/>
    <s v="JAN/2026"/>
    <s v="26000"/>
    <s v="MINISTERIO DA EDUCACAO"/>
    <s v="26257"/>
    <s v="CENTRO FED.DE EDUC.TECNOL.DE MINAS GERAIS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597583"/>
    <n v="597583"/>
    <n v="597583"/>
    <n v="0"/>
    <n v="0"/>
    <n v="0"/>
    <n v="0"/>
    <n v="0"/>
    <x v="10"/>
    <s v="Primária"/>
    <x v="14"/>
    <x v="35"/>
  </r>
  <r>
    <n v="2026"/>
    <x v="0"/>
    <s v="JAN/2026"/>
    <s v="26000"/>
    <s v="MINISTERIO DA EDUCACAO"/>
    <s v="26257"/>
    <s v="CENTRO FED.DE EDUC.TECNOL.DE MINAS GERAIS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8000"/>
    <n v="8000"/>
    <x v="10"/>
    <s v="Primária"/>
    <x v="14"/>
    <x v="35"/>
  </r>
  <r>
    <n v="2026"/>
    <x v="0"/>
    <s v="JAN/2026"/>
    <s v="26000"/>
    <s v="MINISTERIO DA EDUCACAO"/>
    <s v="26257"/>
    <s v="CENTRO FED.DE EDUC.TECNOL.DE MINAS GERAIS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159650537"/>
    <n v="159650537"/>
    <n v="159650537"/>
    <n v="152647820.21000001"/>
    <n v="11063756.439999999"/>
    <n v="3064.75"/>
    <n v="0"/>
    <n v="3064.75"/>
    <x v="10"/>
    <s v="Primária"/>
    <x v="1"/>
    <x v="3"/>
  </r>
  <r>
    <n v="2026"/>
    <x v="0"/>
    <s v="JAN/2026"/>
    <s v="26000"/>
    <s v="MINISTERIO DA EDUCACAO"/>
    <s v="26257"/>
    <s v="CENTRO FED.DE EDUC.TECNOL.DE MINAS GERAIS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9494664.5"/>
    <n v="9494664.5"/>
    <x v="10"/>
    <s v="Primária"/>
    <x v="1"/>
    <x v="3"/>
  </r>
  <r>
    <n v="2026"/>
    <x v="0"/>
    <s v="JAN/2026"/>
    <s v="26000"/>
    <s v="MINISTERIO DA EDUCACAO"/>
    <s v="26258"/>
    <s v="UNIVERSIDADE TECNOLOGICA FEDERAL DO PARANA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885102921"/>
    <n v="883552921"/>
    <n v="883552921"/>
    <n v="498750000"/>
    <n v="63695651.32"/>
    <n v="-20917.25"/>
    <n v="0"/>
    <n v="-20917.25"/>
    <x v="10"/>
    <s v="Primária"/>
    <x v="1"/>
    <x v="1"/>
  </r>
  <r>
    <n v="2026"/>
    <x v="0"/>
    <s v="JAN/2026"/>
    <s v="26000"/>
    <s v="MINISTERIO DA EDUCACAO"/>
    <s v="26258"/>
    <s v="UNIVERSIDADE TECNOLOGICA FEDERAL DO PARANA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651"/>
    <n v="14651"/>
    <n v="14651"/>
    <n v="0"/>
    <n v="0"/>
    <n v="0"/>
    <n v="0"/>
    <n v="0"/>
    <x v="10"/>
    <s v="Primária"/>
    <x v="1"/>
    <x v="3"/>
  </r>
  <r>
    <n v="2026"/>
    <x v="0"/>
    <s v="JAN/2026"/>
    <s v="26000"/>
    <s v="MINISTERIO DA EDUCACAO"/>
    <s v="26258"/>
    <s v="UNIVERSIDADE TECNOLOGICA FEDERAL DO PARANA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14282048.279999999"/>
    <n v="14282048.279999999"/>
    <x v="10"/>
    <s v="Primária"/>
    <x v="1"/>
    <x v="3"/>
  </r>
  <r>
    <n v="2026"/>
    <x v="0"/>
    <s v="JAN/2026"/>
    <s v="26000"/>
    <s v="MINISTERIO DA EDUCACAO"/>
    <s v="26258"/>
    <s v="UNIVERSIDADE TECNOLOGICA FEDERAL DO PARANA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0"/>
    <n v="71657420.540000007"/>
    <n v="71657420.540000007"/>
    <x v="10"/>
    <s v="Primária"/>
    <x v="1"/>
    <x v="1"/>
  </r>
  <r>
    <n v="2026"/>
    <x v="0"/>
    <s v="JAN/2026"/>
    <s v="26000"/>
    <s v="MINISTERIO DA EDUCACAO"/>
    <s v="26258"/>
    <s v="UNIVERSIDADE TECNOLOGICA FEDERAL DO PARANA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180754963"/>
    <n v="180754963"/>
    <n v="180754963"/>
    <n v="112675000"/>
    <n v="13239660.48"/>
    <n v="2467.6799999999998"/>
    <n v="0"/>
    <n v="2467.6799999999998"/>
    <x v="10"/>
    <s v="Despesa Financeira"/>
    <x v="0"/>
    <x v="0"/>
  </r>
  <r>
    <n v="2026"/>
    <x v="0"/>
    <s v="JAN/2026"/>
    <s v="26000"/>
    <s v="MINISTERIO DA EDUCACAO"/>
    <s v="26258"/>
    <s v="UNIVERSIDADE TECNOLOGICA FEDERAL DO PARANA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1550000"/>
    <n v="1550000"/>
    <n v="1550000"/>
    <n v="219723.04"/>
    <n v="1384.92"/>
    <n v="0"/>
    <n v="1384.92"/>
    <x v="10"/>
    <s v="Primária"/>
    <x v="1"/>
    <x v="1"/>
  </r>
  <r>
    <n v="2026"/>
    <x v="0"/>
    <s v="JAN/2026"/>
    <s v="26000"/>
    <s v="MINISTERIO DA EDUCACAO"/>
    <s v="26258"/>
    <s v="UNIVERSIDADE TECNOLOGICA FEDERAL DO PARANA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5156.42"/>
    <n v="5156.42"/>
    <n v="5156.42"/>
    <n v="5156.42"/>
    <n v="5156.42"/>
    <n v="0"/>
    <n v="5156.42"/>
    <x v="10"/>
    <s v="Primária"/>
    <x v="8"/>
    <x v="35"/>
  </r>
  <r>
    <n v="2026"/>
    <x v="0"/>
    <s v="JAN/2026"/>
    <s v="26000"/>
    <s v="MINISTERIO DA EDUCACAO"/>
    <s v="26258"/>
    <s v="UNIVERSIDADE TECNOLOGICA FEDERAL DO PARANA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90000"/>
    <n v="90000"/>
    <n v="90000"/>
    <n v="0"/>
    <n v="0"/>
    <n v="0"/>
    <n v="0"/>
    <n v="0"/>
    <x v="10"/>
    <s v="Primária"/>
    <x v="8"/>
    <x v="7"/>
  </r>
  <r>
    <n v="2026"/>
    <x v="0"/>
    <s v="JAN/2026"/>
    <s v="26000"/>
    <s v="MINISTERIO DA EDUCACAO"/>
    <s v="26258"/>
    <s v="UNIVERSIDADE TECNOLOGICA FEDERAL DO PARANA"/>
    <s v="000"/>
    <s v="RECURSOS LIVRES DA UNIAO"/>
    <s v="3"/>
    <s v="OUTRAS DESPESAS CORRENTES"/>
    <s v="80"/>
    <s v="TRANSFERENCIAS AO EXTERIOR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UU"/>
    <s v="CONTRIBUICOES REGULARES A ORGANISMOS INTERNACIONAIS DE DIREI"/>
    <n v="39000"/>
    <n v="39000"/>
    <n v="39000"/>
    <n v="0"/>
    <n v="0"/>
    <n v="0"/>
    <n v="0"/>
    <n v="0"/>
    <x v="10"/>
    <s v="Primária"/>
    <x v="8"/>
    <x v="7"/>
  </r>
  <r>
    <n v="2026"/>
    <x v="0"/>
    <s v="JAN/2026"/>
    <s v="26000"/>
    <s v="MINISTERIO DA EDUCACAO"/>
    <s v="26258"/>
    <s v="UNIVERSIDADE TECNOLOGICA FEDERAL DO PARAN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16224672"/>
    <n v="16224672"/>
    <n v="16224672"/>
    <n v="9900000"/>
    <n v="1269110"/>
    <n v="-390.68"/>
    <n v="0"/>
    <n v="-390.68"/>
    <x v="10"/>
    <s v="Primária"/>
    <x v="9"/>
    <x v="8"/>
  </r>
  <r>
    <n v="2026"/>
    <x v="0"/>
    <s v="JAN/2026"/>
    <s v="26000"/>
    <s v="MINISTERIO DA EDUCACAO"/>
    <s v="26258"/>
    <s v="UNIVERSIDADE TECNOLOGICA FEDERAL DO PARAN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50701222"/>
    <n v="50701222"/>
    <n v="50701222"/>
    <n v="30987221.359999999"/>
    <n v="4677244.28"/>
    <n v="6611.13"/>
    <n v="0"/>
    <n v="6611.13"/>
    <x v="10"/>
    <s v="Primária"/>
    <x v="9"/>
    <x v="8"/>
  </r>
  <r>
    <n v="2026"/>
    <x v="0"/>
    <s v="JAN/2026"/>
    <s v="26000"/>
    <s v="MINISTERIO DA EDUCACAO"/>
    <s v="26258"/>
    <s v="UNIVERSIDADE TECNOLOGICA FEDERAL DO PARANA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1270472.49"/>
    <n v="1270472.49"/>
    <x v="10"/>
    <s v="Primária"/>
    <x v="9"/>
    <x v="8"/>
  </r>
  <r>
    <n v="2026"/>
    <x v="0"/>
    <s v="JAN/2026"/>
    <s v="26000"/>
    <s v="MINISTERIO DA EDUCACAO"/>
    <s v="26258"/>
    <s v="UNIVERSIDADE TECNOLOGICA FEDERAL DO PARANA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4737682.1900000004"/>
    <n v="4737682.1900000004"/>
    <x v="10"/>
    <s v="Primária"/>
    <x v="9"/>
    <x v="8"/>
  </r>
  <r>
    <n v="2026"/>
    <x v="0"/>
    <s v="JAN/2026"/>
    <s v="26000"/>
    <s v="MINISTERIO DA EDUCACAO"/>
    <s v="26258"/>
    <s v="UNIVERSIDADE TECNOLOGICA FEDERAL DO PARAN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151200"/>
    <n v="151200"/>
    <n v="151200"/>
    <n v="12600"/>
    <n v="11581.14"/>
    <n v="0"/>
    <n v="0"/>
    <n v="0"/>
    <x v="10"/>
    <s v="Primária"/>
    <x v="8"/>
    <x v="35"/>
  </r>
  <r>
    <n v="2026"/>
    <x v="0"/>
    <s v="JAN/2026"/>
    <s v="26000"/>
    <s v="MINISTERIO DA EDUCACAO"/>
    <s v="26258"/>
    <s v="UNIVERSIDADE TECNOLOGICA FEDERAL DO PARAN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80000"/>
    <n v="80000"/>
    <n v="8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58"/>
    <s v="UNIVERSIDADE TECNOLOGICA FEDERAL DO PARAN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133126945"/>
    <n v="123367407.81"/>
    <n v="133120567.81"/>
    <n v="1307628.8500000001"/>
    <n v="342667.21"/>
    <n v="104723.91"/>
    <n v="0"/>
    <n v="104723.91"/>
    <x v="10"/>
    <s v="Primária"/>
    <x v="8"/>
    <x v="35"/>
  </r>
  <r>
    <n v="2026"/>
    <x v="0"/>
    <s v="JAN/2026"/>
    <s v="26000"/>
    <s v="MINISTERIO DA EDUCACAO"/>
    <s v="26258"/>
    <s v="UNIVERSIDADE TECNOLOGICA FEDERAL DO PARAN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GS"/>
    <s v="INTERNACIONALIZACAO DA EDUCACAO SUPERIOR"/>
    <n v="122834"/>
    <n v="122834"/>
    <n v="122834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58"/>
    <s v="UNIVERSIDADE TECNOLOGICA FEDERAL DO PARAN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28588469"/>
    <n v="26494019"/>
    <n v="26494019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58"/>
    <s v="UNIVERSIDADE TECNOLOGICA FEDERAL DO PARAN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0"/>
    <n v="9323.7000000000007"/>
    <n v="9323.7000000000007"/>
    <x v="10"/>
    <s v="Primária"/>
    <x v="8"/>
    <x v="35"/>
  </r>
  <r>
    <n v="2026"/>
    <x v="0"/>
    <s v="JAN/2026"/>
    <s v="26000"/>
    <s v="MINISTERIO DA EDUCACAO"/>
    <s v="26258"/>
    <s v="UNIVERSIDADE TECNOLOGICA FEDERAL DO PARAN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20RK"/>
    <s v="FUNCIONAMENTO DE INSTITUICOES FEDERAIS DE ENSINO SUPERIOR"/>
    <n v="0"/>
    <n v="0"/>
    <n v="0"/>
    <n v="0"/>
    <n v="0"/>
    <n v="0"/>
    <n v="366.97"/>
    <n v="366.97"/>
    <x v="10"/>
    <s v="Primária"/>
    <x v="8"/>
    <x v="35"/>
  </r>
  <r>
    <n v="2026"/>
    <x v="0"/>
    <s v="JAN/2026"/>
    <s v="26000"/>
    <s v="MINISTERIO DA EDUCACAO"/>
    <s v="26258"/>
    <s v="UNIVERSIDADE TECNOLOGICA FEDERAL DO PARAN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376.26"/>
    <n v="376.26"/>
    <x v="10"/>
    <s v="Primária"/>
    <x v="8"/>
    <x v="35"/>
  </r>
  <r>
    <n v="2026"/>
    <x v="0"/>
    <s v="JAN/2026"/>
    <s v="26000"/>
    <s v="MINISTERIO DA EDUCACAO"/>
    <s v="26258"/>
    <s v="UNIVERSIDADE TECNOLOGICA FEDERAL DO PARAN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6498840.5300000003"/>
    <n v="6498840.5300000003"/>
    <x v="10"/>
    <s v="Primária"/>
    <x v="8"/>
    <x v="35"/>
  </r>
  <r>
    <n v="2026"/>
    <x v="0"/>
    <s v="JAN/2026"/>
    <s v="26000"/>
    <s v="MINISTERIO DA EDUCACAO"/>
    <s v="26258"/>
    <s v="UNIVERSIDADE TECNOLOGICA FEDERAL DO PARAN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1GS"/>
    <s v="INTERNACIONALIZACAO DA EDUCACAO SUPERIOR"/>
    <n v="0"/>
    <n v="0"/>
    <n v="0"/>
    <n v="0"/>
    <n v="0"/>
    <n v="0"/>
    <n v="4800"/>
    <n v="4800"/>
    <x v="10"/>
    <s v="Primária"/>
    <x v="8"/>
    <x v="35"/>
  </r>
  <r>
    <n v="2026"/>
    <x v="0"/>
    <s v="JAN/2026"/>
    <s v="26000"/>
    <s v="MINISTERIO DA EDUCACAO"/>
    <s v="26258"/>
    <s v="UNIVERSIDADE TECNOLOGICA FEDERAL DO PARAN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1050589.1200000001"/>
    <n v="1050589.1200000001"/>
    <x v="10"/>
    <s v="Primária"/>
    <x v="8"/>
    <x v="35"/>
  </r>
  <r>
    <n v="2026"/>
    <x v="0"/>
    <s v="JAN/2026"/>
    <s v="26000"/>
    <s v="MINISTERIO DA EDUCACAO"/>
    <s v="26258"/>
    <s v="UNIVERSIDADE TECNOLOGICA FEDERAL DO PARANA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900000"/>
    <n v="9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58"/>
    <s v="UNIVERSIDADE TECNOLOGICA FEDERAL DO PARANA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26848.1"/>
    <n v="26848.1"/>
    <x v="10"/>
    <s v="Primária"/>
    <x v="8"/>
    <x v="35"/>
  </r>
  <r>
    <n v="2026"/>
    <x v="0"/>
    <s v="JAN/2026"/>
    <s v="26000"/>
    <s v="MINISTERIO DA EDUCACAO"/>
    <s v="26258"/>
    <s v="UNIVERSIDADE TECNOLOGICA FEDERAL DO PARANA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45380.41"/>
    <n v="45380.41"/>
    <x v="10"/>
    <s v="Primária"/>
    <x v="8"/>
    <x v="35"/>
  </r>
  <r>
    <n v="2026"/>
    <x v="0"/>
    <s v="JAN/2026"/>
    <s v="26000"/>
    <s v="MINISTERIO DA EDUCACAO"/>
    <s v="26258"/>
    <s v="UNIVERSIDADE TECNOLOGICA FEDERAL DO PARAN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682980"/>
    <n v="684200.77"/>
    <n v="684200.77"/>
    <n v="1220.77"/>
    <n v="152.37"/>
    <n v="108.86"/>
    <n v="0"/>
    <n v="108.86"/>
    <x v="10"/>
    <s v="Primária"/>
    <x v="8"/>
    <x v="35"/>
  </r>
  <r>
    <n v="2026"/>
    <x v="0"/>
    <s v="JAN/2026"/>
    <s v="26000"/>
    <s v="MINISTERIO DA EDUCACAO"/>
    <s v="26258"/>
    <s v="UNIVERSIDADE TECNOLOGICA FEDERAL DO PARANA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3824.72"/>
    <n v="13824.72"/>
    <x v="10"/>
    <s v="Primária"/>
    <x v="8"/>
    <x v="35"/>
  </r>
  <r>
    <n v="2026"/>
    <x v="0"/>
    <s v="JAN/2026"/>
    <s v="26000"/>
    <s v="MINISTERIO DA EDUCACAO"/>
    <s v="26258"/>
    <s v="UNIVERSIDADE TECNOLOGICA FEDERAL DO PARANA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1000000"/>
    <n v="10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58"/>
    <s v="UNIVERSIDADE TECNOLOGICA FEDERAL DO PARANA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10000"/>
    <n v="10000"/>
    <n v="1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58"/>
    <s v="UNIVERSIDADE TECNOLOGICA FEDERAL DO PARANA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59288.13"/>
    <n v="259288.13"/>
    <x v="10"/>
    <s v="Primária"/>
    <x v="8"/>
    <x v="35"/>
  </r>
  <r>
    <n v="2026"/>
    <x v="0"/>
    <s v="JAN/2026"/>
    <s v="26000"/>
    <s v="MINISTERIO DA EDUCACAO"/>
    <s v="26258"/>
    <s v="UNIVERSIDADE TECNOLOGICA FEDERAL DO PARANA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705809.15"/>
    <n v="705809.15"/>
    <x v="10"/>
    <s v="Primária"/>
    <x v="8"/>
    <x v="35"/>
  </r>
  <r>
    <n v="2026"/>
    <x v="0"/>
    <s v="JAN/2026"/>
    <s v="26000"/>
    <s v="MINISTERIO DA EDUCACAO"/>
    <s v="26258"/>
    <s v="UNIVERSIDADE TECNOLOGICA FEDERAL DO PARANA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3650001"/>
    <n v="3650001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58"/>
    <s v="UNIVERSIDADE TECNOLOGICA FEDERAL DO PARANA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90947.24"/>
    <n v="90947.24"/>
    <x v="10"/>
    <s v="Primária"/>
    <x v="8"/>
    <x v="35"/>
  </r>
  <r>
    <n v="2026"/>
    <x v="0"/>
    <s v="JAN/2026"/>
    <s v="26000"/>
    <s v="MINISTERIO DA EDUCACAO"/>
    <s v="26258"/>
    <s v="UNIVERSIDADE TECNOLOGICA FEDERAL DO PARANA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180623.05"/>
    <n v="180623.05"/>
    <x v="10"/>
    <s v="Primária"/>
    <x v="8"/>
    <x v="35"/>
  </r>
  <r>
    <n v="2026"/>
    <x v="0"/>
    <s v="JAN/2026"/>
    <s v="26000"/>
    <s v="MINISTERIO DA EDUCACAO"/>
    <s v="26258"/>
    <s v="UNIVERSIDADE TECNOLOGICA FEDERAL DO PARANA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1400000"/>
    <n v="14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58"/>
    <s v="UNIVERSIDADE TECNOLOGICA FEDERAL DO PARANA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94834.33"/>
    <n v="94834.33"/>
    <x v="10"/>
    <s v="Primária"/>
    <x v="8"/>
    <x v="35"/>
  </r>
  <r>
    <n v="2026"/>
    <x v="0"/>
    <s v="JAN/2026"/>
    <s v="26000"/>
    <s v="MINISTERIO DA EDUCACAO"/>
    <s v="26258"/>
    <s v="UNIVERSIDADE TECNOLOGICA FEDERAL DO PARANA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1050000"/>
    <n v="1050000"/>
    <n v="1050000"/>
    <n v="0"/>
    <n v="0"/>
    <n v="0"/>
    <n v="0"/>
    <n v="0"/>
    <x v="10"/>
    <s v="Primária"/>
    <x v="14"/>
    <x v="35"/>
  </r>
  <r>
    <n v="2026"/>
    <x v="0"/>
    <s v="JAN/2026"/>
    <s v="26000"/>
    <s v="MINISTERIO DA EDUCACAO"/>
    <s v="26258"/>
    <s v="UNIVERSIDADE TECNOLOGICA FEDERAL DO PARANA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77512.47"/>
    <n v="177512.47"/>
    <x v="10"/>
    <s v="Primária"/>
    <x v="14"/>
    <x v="35"/>
  </r>
  <r>
    <n v="2026"/>
    <x v="0"/>
    <s v="JAN/2026"/>
    <s v="26000"/>
    <s v="MINISTERIO DA EDUCACAO"/>
    <s v="26258"/>
    <s v="UNIVERSIDADE TECNOLOGICA FEDERAL DO PARANA"/>
    <s v="050"/>
    <s v="RECURSOS PROPRIOS LIVRES DA U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100000"/>
    <n v="100000"/>
    <n v="100000"/>
    <n v="0"/>
    <n v="0"/>
    <n v="0"/>
    <n v="0"/>
    <n v="0"/>
    <x v="10"/>
    <s v="Primária"/>
    <x v="14"/>
    <x v="35"/>
  </r>
  <r>
    <n v="2026"/>
    <x v="0"/>
    <s v="JAN/2026"/>
    <s v="26000"/>
    <s v="MINISTERIO DA EDUCACAO"/>
    <s v="26258"/>
    <s v="UNIVERSIDADE TECNOLOGICA FEDERAL DO PARANA"/>
    <s v="050"/>
    <s v="RECURSOS PROPRIOS LIVRES DA U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2889011"/>
    <n v="2889011"/>
    <n v="2889011"/>
    <n v="0"/>
    <n v="0"/>
    <n v="0"/>
    <n v="0"/>
    <n v="0"/>
    <x v="10"/>
    <s v="Primária"/>
    <x v="14"/>
    <x v="35"/>
  </r>
  <r>
    <n v="2026"/>
    <x v="0"/>
    <s v="JAN/2026"/>
    <s v="26000"/>
    <s v="MINISTERIO DA EDUCACAO"/>
    <s v="26258"/>
    <s v="UNIVERSIDADE TECNOLOGICA FEDERAL DO PARANA"/>
    <s v="050"/>
    <s v="RECURSOS PROPRIOS LIVRES DA U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4039011"/>
    <n v="4039011"/>
    <n v="4039011"/>
    <n v="0"/>
    <n v="0"/>
    <n v="0"/>
    <n v="0"/>
    <n v="0"/>
    <x v="10"/>
    <s v="Primária"/>
    <x v="14"/>
    <x v="35"/>
  </r>
  <r>
    <n v="2026"/>
    <x v="0"/>
    <s v="JAN/2026"/>
    <s v="26000"/>
    <s v="MINISTERIO DA EDUCACAO"/>
    <s v="26258"/>
    <s v="UNIVERSIDADE TECNOLOGICA FEDERAL DO PARANA"/>
    <s v="050"/>
    <s v="RECURSOS PROPRIOS LIVRES DA U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95836.62"/>
    <n v="95836.62"/>
    <x v="10"/>
    <s v="Primária"/>
    <x v="14"/>
    <x v="35"/>
  </r>
  <r>
    <n v="2026"/>
    <x v="0"/>
    <s v="JAN/2026"/>
    <s v="26000"/>
    <s v="MINISTERIO DA EDUCACAO"/>
    <s v="26258"/>
    <s v="UNIVERSIDADE TECNOLOGICA FEDERAL DO PARANA"/>
    <s v="050"/>
    <s v="RECURSOS PROPRIOS LIVRES DA U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37145.82"/>
    <n v="37145.82"/>
    <x v="10"/>
    <s v="Primária"/>
    <x v="14"/>
    <x v="35"/>
  </r>
  <r>
    <n v="2026"/>
    <x v="0"/>
    <s v="JAN/2026"/>
    <s v="26000"/>
    <s v="MINISTERIO DA EDUCACAO"/>
    <s v="26258"/>
    <s v="UNIVERSIDADE TECNOLOGICA FEDERAL DO PARANA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234389986"/>
    <n v="234389986"/>
    <n v="234389986"/>
    <n v="130180000"/>
    <n v="16478162.99"/>
    <n v="0"/>
    <n v="0"/>
    <n v="0"/>
    <x v="10"/>
    <s v="Primária"/>
    <x v="1"/>
    <x v="3"/>
  </r>
  <r>
    <n v="2026"/>
    <x v="0"/>
    <s v="JAN/2026"/>
    <s v="26000"/>
    <s v="MINISTERIO DA EDUCACAO"/>
    <s v="26258"/>
    <s v="UNIVERSIDADE TECNOLOGICA FEDERAL DO PARANA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2406234.89"/>
    <n v="2406234.89"/>
    <x v="10"/>
    <s v="Primária"/>
    <x v="1"/>
    <x v="3"/>
  </r>
  <r>
    <n v="2026"/>
    <x v="0"/>
    <s v="JAN/2026"/>
    <s v="26000"/>
    <s v="MINISTERIO DA EDUCACAO"/>
    <s v="26258"/>
    <s v="UNIVERSIDADE TECNOLOGICA FEDERAL DO PARANA"/>
    <s v="081"/>
    <s v="CONVENIOS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1196.44"/>
    <n v="1196.44"/>
    <x v="10"/>
    <s v="Primária"/>
    <x v="14"/>
    <x v="35"/>
  </r>
  <r>
    <n v="2026"/>
    <x v="0"/>
    <s v="JAN/2026"/>
    <s v="26000"/>
    <s v="MINISTERIO DA EDUCACAO"/>
    <s v="26260"/>
    <s v="UNIVERSIDADE FEDERAL DE ALFENAS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228655471"/>
    <n v="228413919.58000001"/>
    <n v="228413919.58000001"/>
    <n v="227413919.58000001"/>
    <n v="16830981.809999999"/>
    <n v="34250.81"/>
    <n v="0"/>
    <n v="34250.81"/>
    <x v="10"/>
    <s v="Primária"/>
    <x v="1"/>
    <x v="1"/>
  </r>
  <r>
    <n v="2026"/>
    <x v="0"/>
    <s v="JAN/2026"/>
    <s v="26000"/>
    <s v="MINISTERIO DA EDUCACAO"/>
    <s v="26260"/>
    <s v="UNIVERSIDADE FEDERAL DE ALFENAS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79308"/>
    <n v="79308"/>
    <n v="79308"/>
    <n v="79308"/>
    <n v="5624.28"/>
    <n v="0"/>
    <n v="0"/>
    <n v="0"/>
    <x v="10"/>
    <s v="Primária"/>
    <x v="1"/>
    <x v="3"/>
  </r>
  <r>
    <n v="2026"/>
    <x v="0"/>
    <s v="JAN/2026"/>
    <s v="26000"/>
    <s v="MINISTERIO DA EDUCACAO"/>
    <s v="26260"/>
    <s v="UNIVERSIDADE FEDERAL DE ALFENAS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2262579.98"/>
    <n v="2262579.98"/>
    <x v="10"/>
    <s v="Primária"/>
    <x v="1"/>
    <x v="3"/>
  </r>
  <r>
    <n v="2026"/>
    <x v="0"/>
    <s v="JAN/2026"/>
    <s v="26000"/>
    <s v="MINISTERIO DA EDUCACAO"/>
    <s v="26260"/>
    <s v="UNIVERSIDADE FEDERAL DE ALFENAS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0"/>
    <n v="26378363.620000001"/>
    <n v="26378363.620000001"/>
    <x v="10"/>
    <s v="Primária"/>
    <x v="1"/>
    <x v="1"/>
  </r>
  <r>
    <n v="2026"/>
    <x v="0"/>
    <s v="JAN/2026"/>
    <s v="26000"/>
    <s v="MINISTERIO DA EDUCACAO"/>
    <s v="26260"/>
    <s v="UNIVERSIDADE FEDERAL DE ALFENAS"/>
    <s v="000"/>
    <s v="RECURSOS LIVRES DA UNIAO"/>
    <s v="1"/>
    <s v="PESSOAL E ENCARGOS SOCIAIS"/>
    <s v="90"/>
    <s v="APLICACOES DIRETAS"/>
    <s v="1"/>
    <s v="PRIMARIO OBRIGATORIO"/>
    <s v="X"/>
    <s v="RP 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0"/>
    <n v="0"/>
    <n v="4420.74"/>
    <n v="4420.74"/>
    <x v="10"/>
    <s v="Primária"/>
    <x v="1"/>
    <x v="3"/>
  </r>
  <r>
    <n v="2026"/>
    <x v="0"/>
    <s v="JAN/2026"/>
    <s v="26000"/>
    <s v="MINISTERIO DA EDUCACAO"/>
    <s v="26260"/>
    <s v="UNIVERSIDADE FEDERAL DE ALFENAS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41700818"/>
    <n v="41700818"/>
    <n v="41700818"/>
    <n v="41700818"/>
    <n v="3080558.56"/>
    <n v="0"/>
    <n v="0"/>
    <n v="0"/>
    <x v="10"/>
    <s v="Despesa Financeira"/>
    <x v="0"/>
    <x v="0"/>
  </r>
  <r>
    <n v="2026"/>
    <x v="0"/>
    <s v="JAN/2026"/>
    <s v="26000"/>
    <s v="MINISTERIO DA EDUCACAO"/>
    <s v="26260"/>
    <s v="UNIVERSIDADE FEDERAL DE ALFENAS"/>
    <s v="000"/>
    <s v="RECURSOS LIVRES DA UNIAO"/>
    <s v="1"/>
    <s v="PESSOAL E ENCARGOS SOCIAIS"/>
    <s v="91"/>
    <s v="APLICACOES DIRETAS - OPERACOES INTERNAS"/>
    <s v="0"/>
    <s v="FINANCEIRO"/>
    <s v="X"/>
    <s v="RP 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3131837.78"/>
    <n v="3131837.78"/>
    <x v="10"/>
    <s v="Despesa Financeira"/>
    <x v="0"/>
    <x v="0"/>
  </r>
  <r>
    <n v="2026"/>
    <x v="0"/>
    <s v="JAN/2026"/>
    <s v="26000"/>
    <s v="MINISTERIO DA EDUCACAO"/>
    <s v="26260"/>
    <s v="UNIVERSIDADE FEDERAL DE ALFENAS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241551.42"/>
    <n v="241551.42"/>
    <n v="241551.42"/>
    <n v="170937.91"/>
    <n v="0"/>
    <n v="0"/>
    <n v="0"/>
    <x v="10"/>
    <s v="Primária"/>
    <x v="1"/>
    <x v="1"/>
  </r>
  <r>
    <n v="2026"/>
    <x v="0"/>
    <s v="JAN/2026"/>
    <s v="26000"/>
    <s v="MINISTERIO DA EDUCACAO"/>
    <s v="26260"/>
    <s v="UNIVERSIDADE FEDERAL DE ALFENAS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0"/>
    <n v="184138.9"/>
    <n v="184138.9"/>
    <x v="10"/>
    <s v="Primária"/>
    <x v="1"/>
    <x v="1"/>
  </r>
  <r>
    <n v="2026"/>
    <x v="0"/>
    <s v="JAN/2026"/>
    <s v="26000"/>
    <s v="MINISTERIO DA EDUCACAO"/>
    <s v="26260"/>
    <s v="UNIVERSIDADE FEDERAL DE ALFENAS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3796104"/>
    <n v="3796104"/>
    <n v="3796104"/>
    <n v="3796104"/>
    <n v="254004.92"/>
    <n v="0"/>
    <n v="0"/>
    <n v="0"/>
    <x v="10"/>
    <s v="Primária"/>
    <x v="9"/>
    <x v="8"/>
  </r>
  <r>
    <n v="2026"/>
    <x v="0"/>
    <s v="JAN/2026"/>
    <s v="26000"/>
    <s v="MINISTERIO DA EDUCACAO"/>
    <s v="26260"/>
    <s v="UNIVERSIDADE FEDERAL DE ALFENAS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12802065"/>
    <n v="12802065"/>
    <n v="12802065"/>
    <n v="12717933"/>
    <n v="1198613.5"/>
    <n v="0"/>
    <n v="0"/>
    <n v="0"/>
    <x v="10"/>
    <s v="Primária"/>
    <x v="9"/>
    <x v="8"/>
  </r>
  <r>
    <n v="2026"/>
    <x v="0"/>
    <s v="JAN/2026"/>
    <s v="26000"/>
    <s v="MINISTERIO DA EDUCACAO"/>
    <s v="26260"/>
    <s v="UNIVERSIDADE FEDERAL DE ALFENAS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255796.26"/>
    <n v="255796.26"/>
    <x v="10"/>
    <s v="Primária"/>
    <x v="9"/>
    <x v="8"/>
  </r>
  <r>
    <n v="2026"/>
    <x v="0"/>
    <s v="JAN/2026"/>
    <s v="26000"/>
    <s v="MINISTERIO DA EDUCACAO"/>
    <s v="26260"/>
    <s v="UNIVERSIDADE FEDERAL DE ALFENAS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1201612.57"/>
    <n v="1201612.57"/>
    <x v="10"/>
    <s v="Primária"/>
    <x v="9"/>
    <x v="8"/>
  </r>
  <r>
    <n v="2026"/>
    <x v="0"/>
    <s v="JAN/2026"/>
    <s v="26000"/>
    <s v="MINISTERIO DA EDUCACAO"/>
    <s v="26260"/>
    <s v="UNIVERSIDADE FEDERAL DE ALFENA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400000"/>
    <n v="400000"/>
    <n v="4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60"/>
    <s v="UNIVERSIDADE FEDERAL DE ALFENA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1990300"/>
    <n v="1844487"/>
    <n v="1844487"/>
    <n v="64072.36"/>
    <n v="28175.96"/>
    <n v="26600"/>
    <n v="0"/>
    <n v="26600"/>
    <x v="10"/>
    <s v="Primária"/>
    <x v="8"/>
    <x v="35"/>
  </r>
  <r>
    <n v="2026"/>
    <x v="0"/>
    <s v="JAN/2026"/>
    <s v="26000"/>
    <s v="MINISTERIO DA EDUCACAO"/>
    <s v="26260"/>
    <s v="UNIVERSIDADE FEDERAL DE ALFENA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34954490"/>
    <n v="32389651"/>
    <n v="34950490"/>
    <n v="2127518.63"/>
    <n v="115858.69"/>
    <n v="85320.21"/>
    <n v="0"/>
    <n v="85320.21"/>
    <x v="10"/>
    <s v="Primária"/>
    <x v="8"/>
    <x v="35"/>
  </r>
  <r>
    <n v="2026"/>
    <x v="0"/>
    <s v="JAN/2026"/>
    <s v="26000"/>
    <s v="MINISTERIO DA EDUCACAO"/>
    <s v="26260"/>
    <s v="UNIVERSIDADE FEDERAL DE ALFENA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D7"/>
    <s v="APOIO A EDUCACAO A DISTANCIA"/>
    <n v="45580"/>
    <n v="45580"/>
    <n v="4558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60"/>
    <s v="UNIVERSIDADE FEDERAL DE ALFENA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GS"/>
    <s v="INTERNACIONALIZACAO DA EDUCACAO SUPERIOR"/>
    <n v="97545"/>
    <n v="97545"/>
    <n v="97545"/>
    <n v="5000"/>
    <n v="2938.96"/>
    <n v="0"/>
    <n v="0"/>
    <n v="0"/>
    <x v="10"/>
    <s v="Primária"/>
    <x v="8"/>
    <x v="35"/>
  </r>
  <r>
    <n v="2026"/>
    <x v="0"/>
    <s v="JAN/2026"/>
    <s v="26000"/>
    <s v="MINISTERIO DA EDUCACAO"/>
    <s v="26260"/>
    <s v="UNIVERSIDADE FEDERAL DE ALFENA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7477261"/>
    <n v="6929462"/>
    <n v="6929462"/>
    <n v="1101000"/>
    <n v="0"/>
    <n v="0"/>
    <n v="0"/>
    <n v="0"/>
    <x v="10"/>
    <s v="Primária"/>
    <x v="8"/>
    <x v="35"/>
  </r>
  <r>
    <n v="2026"/>
    <x v="0"/>
    <s v="JAN/2026"/>
    <s v="26000"/>
    <s v="MINISTERIO DA EDUCACAO"/>
    <s v="26260"/>
    <s v="UNIVERSIDADE FEDERAL DE ALFENA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38854"/>
    <n v="38854"/>
    <n v="38854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60"/>
    <s v="UNIVERSIDADE FEDERAL DE ALFENA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4026.02"/>
    <n v="4026.02"/>
    <x v="10"/>
    <s v="Primária"/>
    <x v="8"/>
    <x v="35"/>
  </r>
  <r>
    <n v="2026"/>
    <x v="0"/>
    <s v="JAN/2026"/>
    <s v="26000"/>
    <s v="MINISTERIO DA EDUCACAO"/>
    <s v="26260"/>
    <s v="UNIVERSIDADE FEDERAL DE ALFENA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81469.759999999995"/>
    <n v="81469.759999999995"/>
    <x v="10"/>
    <s v="Primária"/>
    <x v="8"/>
    <x v="35"/>
  </r>
  <r>
    <n v="2026"/>
    <x v="0"/>
    <s v="JAN/2026"/>
    <s v="26000"/>
    <s v="MINISTERIO DA EDUCACAO"/>
    <s v="26260"/>
    <s v="UNIVERSIDADE FEDERAL DE ALFENA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962366.35"/>
    <n v="2962366.35"/>
    <x v="10"/>
    <s v="Primária"/>
    <x v="8"/>
    <x v="35"/>
  </r>
  <r>
    <n v="2026"/>
    <x v="0"/>
    <s v="JAN/2026"/>
    <s v="26000"/>
    <s v="MINISTERIO DA EDUCACAO"/>
    <s v="26260"/>
    <s v="UNIVERSIDADE FEDERAL DE ALFENA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837654.98"/>
    <n v="837654.98"/>
    <x v="10"/>
    <s v="Primária"/>
    <x v="8"/>
    <x v="35"/>
  </r>
  <r>
    <n v="2026"/>
    <x v="0"/>
    <s v="JAN/2026"/>
    <s v="26000"/>
    <s v="MINISTERIO DA EDUCACAO"/>
    <s v="26260"/>
    <s v="UNIVERSIDADE FEDERAL DE ALFENAS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44768.42000000001"/>
    <n v="144768.42000000001"/>
    <x v="10"/>
    <s v="Primária"/>
    <x v="8"/>
    <x v="35"/>
  </r>
  <r>
    <n v="2026"/>
    <x v="0"/>
    <s v="JAN/2026"/>
    <s v="26000"/>
    <s v="MINISTERIO DA EDUCACAO"/>
    <s v="26260"/>
    <s v="UNIVERSIDADE FEDERAL DE ALFENAS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4000"/>
    <n v="4000"/>
    <n v="4000"/>
    <n v="2027.08"/>
    <n v="2027.08"/>
    <n v="0"/>
    <n v="2027.08"/>
    <x v="10"/>
    <s v="Primária"/>
    <x v="8"/>
    <x v="35"/>
  </r>
  <r>
    <n v="2026"/>
    <x v="0"/>
    <s v="JAN/2026"/>
    <s v="26000"/>
    <s v="MINISTERIO DA EDUCACAO"/>
    <s v="26260"/>
    <s v="UNIVERSIDADE FEDERAL DE ALFENAS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4255.82"/>
    <n v="4255.82"/>
    <x v="10"/>
    <s v="Primária"/>
    <x v="8"/>
    <x v="35"/>
  </r>
  <r>
    <n v="2026"/>
    <x v="0"/>
    <s v="JAN/2026"/>
    <s v="26000"/>
    <s v="MINISTERIO DA EDUCACAO"/>
    <s v="26260"/>
    <s v="UNIVERSIDADE FEDERAL DE ALFENAS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150000"/>
    <n v="150000"/>
    <n v="15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60"/>
    <s v="UNIVERSIDADE FEDERAL DE ALFENAS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440000"/>
    <n v="440000"/>
    <n v="440000"/>
    <n v="121569"/>
    <n v="0"/>
    <n v="0"/>
    <n v="0"/>
    <n v="0"/>
    <x v="10"/>
    <s v="Primária"/>
    <x v="8"/>
    <x v="35"/>
  </r>
  <r>
    <n v="2026"/>
    <x v="0"/>
    <s v="JAN/2026"/>
    <s v="26000"/>
    <s v="MINISTERIO DA EDUCACAO"/>
    <s v="26260"/>
    <s v="UNIVERSIDADE FEDERAL DE ALFENAS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1000000"/>
    <n v="985707"/>
    <n v="985707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60"/>
    <s v="UNIVERSIDADE FEDERAL DE ALFENAS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6084.92"/>
    <n v="6084.92"/>
    <x v="10"/>
    <s v="Primária"/>
    <x v="8"/>
    <x v="35"/>
  </r>
  <r>
    <n v="2026"/>
    <x v="0"/>
    <s v="JAN/2026"/>
    <s v="26000"/>
    <s v="MINISTERIO DA EDUCACAO"/>
    <s v="26260"/>
    <s v="UNIVERSIDADE FEDERAL DE ALFENAS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82012.77"/>
    <n v="182012.77"/>
    <x v="10"/>
    <s v="Primária"/>
    <x v="8"/>
    <x v="35"/>
  </r>
  <r>
    <n v="2026"/>
    <x v="0"/>
    <s v="JAN/2026"/>
    <s v="26000"/>
    <s v="MINISTERIO DA EDUCACAO"/>
    <s v="26260"/>
    <s v="UNIVERSIDADE FEDERAL DE ALFENAS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1823.39"/>
    <n v="1823.39"/>
    <x v="10"/>
    <s v="Primária"/>
    <x v="8"/>
    <x v="35"/>
  </r>
  <r>
    <n v="2026"/>
    <x v="0"/>
    <s v="JAN/2026"/>
    <s v="26000"/>
    <s v="MINISTERIO DA EDUCACAO"/>
    <s v="26260"/>
    <s v="UNIVERSIDADE FEDERAL DE ALFENAS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200000"/>
    <n v="2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60"/>
    <s v="UNIVERSIDADE FEDERAL DE ALFENAS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438505"/>
    <n v="438505"/>
    <x v="10"/>
    <s v="Primária"/>
    <x v="8"/>
    <x v="35"/>
  </r>
  <r>
    <n v="2026"/>
    <x v="0"/>
    <s v="JAN/2026"/>
    <s v="26000"/>
    <s v="MINISTERIO DA EDUCACAO"/>
    <s v="26260"/>
    <s v="UNIVERSIDADE FEDERAL DE ALFENAS"/>
    <s v="050"/>
    <s v="RECURSOS PROPRIOS LIVRES DA U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67880"/>
    <n v="67880"/>
    <n v="67880"/>
    <n v="0"/>
    <n v="0"/>
    <n v="0"/>
    <n v="0"/>
    <n v="0"/>
    <x v="10"/>
    <s v="Primária"/>
    <x v="14"/>
    <x v="7"/>
  </r>
  <r>
    <n v="2026"/>
    <x v="0"/>
    <s v="JAN/2026"/>
    <s v="26000"/>
    <s v="MINISTERIO DA EDUCACAO"/>
    <s v="26260"/>
    <s v="UNIVERSIDADE FEDERAL DE ALFENAS"/>
    <s v="050"/>
    <s v="RECURSOS PROPRIOS LIVRES DA UO"/>
    <s v="3"/>
    <s v="OUTRAS DESPESAS CORRENTES"/>
    <s v="80"/>
    <s v="TRANSFERENCIAS AO EXTERIOR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UU"/>
    <s v="CONTRIBUICOES REGULARES A ORGANISMOS INTERNACIONAIS DE DIREI"/>
    <n v="9000"/>
    <n v="9000"/>
    <n v="9000"/>
    <n v="0"/>
    <n v="0"/>
    <n v="0"/>
    <n v="0"/>
    <n v="0"/>
    <x v="10"/>
    <s v="Primária"/>
    <x v="14"/>
    <x v="7"/>
  </r>
  <r>
    <n v="2026"/>
    <x v="0"/>
    <s v="JAN/2026"/>
    <s v="26000"/>
    <s v="MINISTERIO DA EDUCACAO"/>
    <s v="26260"/>
    <s v="UNIVERSIDADE FEDERAL DE ALFENAS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21600"/>
    <n v="21600"/>
    <n v="21600"/>
    <n v="4650"/>
    <n v="1550"/>
    <n v="0"/>
    <n v="0"/>
    <n v="0"/>
    <x v="10"/>
    <s v="Primária"/>
    <x v="14"/>
    <x v="35"/>
  </r>
  <r>
    <n v="2026"/>
    <x v="0"/>
    <s v="JAN/2026"/>
    <s v="26000"/>
    <s v="MINISTERIO DA EDUCACAO"/>
    <s v="26260"/>
    <s v="UNIVERSIDADE FEDERAL DE ALFENAS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2787809"/>
    <n v="2787809"/>
    <n v="2787809"/>
    <n v="92536"/>
    <n v="3000"/>
    <n v="3000"/>
    <n v="0"/>
    <n v="3000"/>
    <x v="10"/>
    <s v="Primária"/>
    <x v="14"/>
    <x v="35"/>
  </r>
  <r>
    <n v="2026"/>
    <x v="0"/>
    <s v="JAN/2026"/>
    <s v="26000"/>
    <s v="MINISTERIO DA EDUCACAO"/>
    <s v="26260"/>
    <s v="UNIVERSIDADE FEDERAL DE ALFENAS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0"/>
    <n v="1550"/>
    <n v="1550"/>
    <x v="10"/>
    <s v="Primária"/>
    <x v="14"/>
    <x v="35"/>
  </r>
  <r>
    <n v="2026"/>
    <x v="0"/>
    <s v="JAN/2026"/>
    <s v="26000"/>
    <s v="MINISTERIO DA EDUCACAO"/>
    <s v="26260"/>
    <s v="UNIVERSIDADE FEDERAL DE ALFENAS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20RK"/>
    <s v="FUNCIONAMENTO DE INSTITUICOES FEDERAIS DE ENSINO SUPERIOR"/>
    <n v="0"/>
    <n v="0"/>
    <n v="0"/>
    <n v="0"/>
    <n v="0"/>
    <n v="0"/>
    <n v="794.44"/>
    <n v="794.44"/>
    <x v="10"/>
    <s v="Primária"/>
    <x v="14"/>
    <x v="35"/>
  </r>
  <r>
    <n v="2026"/>
    <x v="0"/>
    <s v="JAN/2026"/>
    <s v="26000"/>
    <s v="MINISTERIO DA EDUCACAO"/>
    <s v="26260"/>
    <s v="UNIVERSIDADE FEDERAL DE ALFENAS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40999.129999999997"/>
    <n v="40999.129999999997"/>
    <x v="10"/>
    <s v="Primária"/>
    <x v="14"/>
    <x v="35"/>
  </r>
  <r>
    <n v="2026"/>
    <x v="0"/>
    <s v="JAN/2026"/>
    <s v="26000"/>
    <s v="MINISTERIO DA EDUCACAO"/>
    <s v="26260"/>
    <s v="UNIVERSIDADE FEDERAL DE ALFENAS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48132637"/>
    <n v="48132637"/>
    <n v="48132637"/>
    <n v="48011313.689999998"/>
    <n v="3447320.53"/>
    <n v="0"/>
    <n v="0"/>
    <n v="0"/>
    <x v="10"/>
    <s v="Primária"/>
    <x v="1"/>
    <x v="3"/>
  </r>
  <r>
    <n v="2026"/>
    <x v="0"/>
    <s v="JAN/2026"/>
    <s v="26000"/>
    <s v="MINISTERIO DA EDUCACAO"/>
    <s v="26260"/>
    <s v="UNIVERSIDADE FEDERAL DE ALFENAS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1058578.7"/>
    <n v="1058578.7"/>
    <x v="10"/>
    <s v="Primária"/>
    <x v="1"/>
    <x v="3"/>
  </r>
  <r>
    <n v="2026"/>
    <x v="0"/>
    <s v="JAN/2026"/>
    <s v="26000"/>
    <s v="MINISTERIO DA EDUCACAO"/>
    <s v="26261"/>
    <s v="UNIVERSIDADE FEDERAL DE ITAJUBA - MG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192351997"/>
    <n v="191990997"/>
    <n v="191990997"/>
    <n v="184495307.15000001"/>
    <n v="15131204.98"/>
    <n v="8289.2999999999993"/>
    <n v="0"/>
    <n v="8289.2999999999993"/>
    <x v="10"/>
    <s v="Primária"/>
    <x v="1"/>
    <x v="1"/>
  </r>
  <r>
    <n v="2026"/>
    <x v="0"/>
    <s v="JAN/2026"/>
    <s v="26000"/>
    <s v="MINISTERIO DA EDUCACAO"/>
    <s v="26261"/>
    <s v="UNIVERSIDADE FEDERAL DE ITAJUBA - MG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651"/>
    <n v="14651"/>
    <n v="14651"/>
    <n v="0"/>
    <n v="0"/>
    <n v="0"/>
    <n v="0"/>
    <n v="0"/>
    <x v="10"/>
    <s v="Primária"/>
    <x v="1"/>
    <x v="3"/>
  </r>
  <r>
    <n v="2026"/>
    <x v="0"/>
    <s v="JAN/2026"/>
    <s v="26000"/>
    <s v="MINISTERIO DA EDUCACAO"/>
    <s v="26261"/>
    <s v="UNIVERSIDADE FEDERAL DE ITAJUBA - MG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3808476.13"/>
    <n v="3808476.13"/>
    <x v="10"/>
    <s v="Primária"/>
    <x v="1"/>
    <x v="3"/>
  </r>
  <r>
    <n v="2026"/>
    <x v="0"/>
    <s v="JAN/2026"/>
    <s v="26000"/>
    <s v="MINISTERIO DA EDUCACAO"/>
    <s v="26261"/>
    <s v="UNIVERSIDADE FEDERAL DE ITAJUBA - MG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0"/>
    <n v="21534312.07"/>
    <n v="21534312.07"/>
    <x v="10"/>
    <s v="Primária"/>
    <x v="1"/>
    <x v="1"/>
  </r>
  <r>
    <n v="2026"/>
    <x v="0"/>
    <s v="JAN/2026"/>
    <s v="26000"/>
    <s v="MINISTERIO DA EDUCACAO"/>
    <s v="26261"/>
    <s v="UNIVERSIDADE FEDERAL DE ITAJUBA - MG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37331420"/>
    <n v="37331420"/>
    <n v="37331420"/>
    <n v="36000000"/>
    <n v="2735772.76"/>
    <n v="0"/>
    <n v="0"/>
    <n v="0"/>
    <x v="10"/>
    <s v="Despesa Financeira"/>
    <x v="0"/>
    <x v="0"/>
  </r>
  <r>
    <n v="2026"/>
    <x v="0"/>
    <s v="JAN/2026"/>
    <s v="26000"/>
    <s v="MINISTERIO DA EDUCACAO"/>
    <s v="26261"/>
    <s v="UNIVERSIDADE FEDERAL DE ITAJUBA - MG"/>
    <s v="000"/>
    <s v="RECURSOS LIVRES DA UNIAO"/>
    <s v="1"/>
    <s v="PESSOAL E ENCARGOS SOCIAIS"/>
    <s v="91"/>
    <s v="APLICACOES DIRETAS - OPERACOES INTERNAS"/>
    <s v="0"/>
    <s v="FINANCEIRO"/>
    <s v="X"/>
    <s v="RP 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2836549.32"/>
    <n v="2836549.32"/>
    <x v="10"/>
    <s v="Despesa Financeira"/>
    <x v="0"/>
    <x v="0"/>
  </r>
  <r>
    <n v="2026"/>
    <x v="0"/>
    <s v="JAN/2026"/>
    <s v="26000"/>
    <s v="MINISTERIO DA EDUCACAO"/>
    <s v="26261"/>
    <s v="UNIVERSIDADE FEDERAL DE ITAJUBA - MG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361000"/>
    <n v="361000"/>
    <n v="361000"/>
    <n v="21719.919999999998"/>
    <n v="0"/>
    <n v="0"/>
    <n v="0"/>
    <x v="10"/>
    <s v="Primária"/>
    <x v="1"/>
    <x v="1"/>
  </r>
  <r>
    <n v="2026"/>
    <x v="0"/>
    <s v="JAN/2026"/>
    <s v="26000"/>
    <s v="MINISTERIO DA EDUCACAO"/>
    <s v="26261"/>
    <s v="UNIVERSIDADE FEDERAL DE ITAJUBA - MG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0"/>
    <n v="25123.64"/>
    <n v="25123.64"/>
    <x v="10"/>
    <s v="Primária"/>
    <x v="1"/>
    <x v="1"/>
  </r>
  <r>
    <n v="2026"/>
    <x v="0"/>
    <s v="JAN/2026"/>
    <s v="26000"/>
    <s v="MINISTERIO DA EDUCACAO"/>
    <s v="26261"/>
    <s v="UNIVERSIDADE FEDERAL DE ITAJUBA - MG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65400"/>
    <n v="65400"/>
    <n v="65400"/>
    <n v="0"/>
    <n v="0"/>
    <n v="0"/>
    <n v="0"/>
    <n v="0"/>
    <x v="10"/>
    <s v="Primária"/>
    <x v="8"/>
    <x v="7"/>
  </r>
  <r>
    <n v="2026"/>
    <x v="0"/>
    <s v="JAN/2026"/>
    <s v="26000"/>
    <s v="MINISTERIO DA EDUCACAO"/>
    <s v="26261"/>
    <s v="UNIVERSIDADE FEDERAL DE ITAJUBA - MG"/>
    <s v="000"/>
    <s v="RECURSOS LIVRES DA UNIAO"/>
    <s v="3"/>
    <s v="OUTRAS DESPESAS CORRENTES"/>
    <s v="80"/>
    <s v="TRANSFERENCIAS AO EXTERIOR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UU"/>
    <s v="CONTRIBUICOES REGULARES A ORGANISMOS INTERNACIONAIS DE DIREI"/>
    <n v="1000"/>
    <n v="1000"/>
    <n v="1000"/>
    <n v="0"/>
    <n v="0"/>
    <n v="0"/>
    <n v="0"/>
    <n v="0"/>
    <x v="10"/>
    <s v="Primária"/>
    <x v="8"/>
    <x v="7"/>
  </r>
  <r>
    <n v="2026"/>
    <x v="0"/>
    <s v="JAN/2026"/>
    <s v="26000"/>
    <s v="MINISTERIO DA EDUCACAO"/>
    <s v="26261"/>
    <s v="UNIVERSIDADE FEDERAL DE ITAJUBA - MG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4099278"/>
    <n v="4099278"/>
    <n v="4099278"/>
    <n v="3900000"/>
    <n v="302929.59000000003"/>
    <n v="0"/>
    <n v="0"/>
    <n v="0"/>
    <x v="10"/>
    <s v="Primária"/>
    <x v="9"/>
    <x v="8"/>
  </r>
  <r>
    <n v="2026"/>
    <x v="0"/>
    <s v="JAN/2026"/>
    <s v="26000"/>
    <s v="MINISTERIO DA EDUCACAO"/>
    <s v="26261"/>
    <s v="UNIVERSIDADE FEDERAL DE ITAJUBA - MG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12839065"/>
    <n v="12839065"/>
    <n v="12839065"/>
    <n v="12579948"/>
    <n v="1155236.54"/>
    <n v="0"/>
    <n v="0"/>
    <n v="0"/>
    <x v="10"/>
    <s v="Primária"/>
    <x v="9"/>
    <x v="8"/>
  </r>
  <r>
    <n v="2026"/>
    <x v="0"/>
    <s v="JAN/2026"/>
    <s v="26000"/>
    <s v="MINISTERIO DA EDUCACAO"/>
    <s v="26261"/>
    <s v="UNIVERSIDADE FEDERAL DE ITAJUBA - MG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304988.23"/>
    <n v="304988.23"/>
    <x v="10"/>
    <s v="Primária"/>
    <x v="9"/>
    <x v="8"/>
  </r>
  <r>
    <n v="2026"/>
    <x v="0"/>
    <s v="JAN/2026"/>
    <s v="26000"/>
    <s v="MINISTERIO DA EDUCACAO"/>
    <s v="26261"/>
    <s v="UNIVERSIDADE FEDERAL DE ITAJUBA - MG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1164114.79"/>
    <n v="1164114.79"/>
    <x v="10"/>
    <s v="Primária"/>
    <x v="9"/>
    <x v="8"/>
  </r>
  <r>
    <n v="2026"/>
    <x v="0"/>
    <s v="JAN/2026"/>
    <s v="26000"/>
    <s v="MINISTERIO DA EDUCACAO"/>
    <s v="26261"/>
    <s v="UNIVERSIDADE FEDERAL DE ITAJUBA - MG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64704"/>
    <n v="64704"/>
    <n v="64704"/>
    <n v="5392"/>
    <n v="3800"/>
    <n v="0"/>
    <n v="0"/>
    <n v="0"/>
    <x v="10"/>
    <s v="Primária"/>
    <x v="8"/>
    <x v="35"/>
  </r>
  <r>
    <n v="2026"/>
    <x v="0"/>
    <s v="JAN/2026"/>
    <s v="26000"/>
    <s v="MINISTERIO DA EDUCACAO"/>
    <s v="26261"/>
    <s v="UNIVERSIDADE FEDERAL DE ITAJUBA - MG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100000"/>
    <n v="100000"/>
    <n v="100000"/>
    <n v="35000"/>
    <n v="0"/>
    <n v="0"/>
    <n v="0"/>
    <n v="0"/>
    <x v="10"/>
    <s v="Primária"/>
    <x v="8"/>
    <x v="35"/>
  </r>
  <r>
    <n v="2026"/>
    <x v="0"/>
    <s v="JAN/2026"/>
    <s v="26000"/>
    <s v="MINISTERIO DA EDUCACAO"/>
    <s v="26261"/>
    <s v="UNIVERSIDADE FEDERAL DE ITAJUBA - MG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3498800"/>
    <n v="3242471"/>
    <n v="3242471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61"/>
    <s v="UNIVERSIDADE FEDERAL DE ITAJUBA - MG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28680130"/>
    <n v="26578964"/>
    <n v="28680130"/>
    <n v="704216.32"/>
    <n v="67686.22"/>
    <n v="11023.54"/>
    <n v="0"/>
    <n v="11023.54"/>
    <x v="10"/>
    <s v="Primária"/>
    <x v="8"/>
    <x v="35"/>
  </r>
  <r>
    <n v="2026"/>
    <x v="0"/>
    <s v="JAN/2026"/>
    <s v="26000"/>
    <s v="MINISTERIO DA EDUCACAO"/>
    <s v="26261"/>
    <s v="UNIVERSIDADE FEDERAL DE ITAJUBA - MG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D7"/>
    <s v="APOIO A EDUCACAO A DISTANCIA"/>
    <n v="29618"/>
    <n v="29618"/>
    <n v="29618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61"/>
    <s v="UNIVERSIDADE FEDERAL DE ITAJUBA - MG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GS"/>
    <s v="INTERNACIONALIZACAO DA EDUCACAO SUPERIOR"/>
    <n v="334063"/>
    <n v="334063"/>
    <n v="334063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61"/>
    <s v="UNIVERSIDADE FEDERAL DE ITAJUBA - MG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6203486"/>
    <n v="5749007"/>
    <n v="5749007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61"/>
    <s v="UNIVERSIDADE FEDERAL DE ITAJUBA - MG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1080000"/>
    <n v="1000878"/>
    <n v="1000878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61"/>
    <s v="UNIVERSIDADE FEDERAL DE ITAJUBA - MG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0"/>
    <n v="3591.1"/>
    <n v="3591.1"/>
    <x v="10"/>
    <s v="Primária"/>
    <x v="8"/>
    <x v="35"/>
  </r>
  <r>
    <n v="2026"/>
    <x v="0"/>
    <s v="JAN/2026"/>
    <s v="26000"/>
    <s v="MINISTERIO DA EDUCACAO"/>
    <s v="26261"/>
    <s v="UNIVERSIDADE FEDERAL DE ITAJUBA - MG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591.97"/>
    <n v="591.97"/>
    <x v="10"/>
    <s v="Primária"/>
    <x v="8"/>
    <x v="35"/>
  </r>
  <r>
    <n v="2026"/>
    <x v="0"/>
    <s v="JAN/2026"/>
    <s v="26000"/>
    <s v="MINISTERIO DA EDUCACAO"/>
    <s v="26261"/>
    <s v="UNIVERSIDADE FEDERAL DE ITAJUBA - MG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94234.53"/>
    <n v="94234.53"/>
    <x v="10"/>
    <s v="Primária"/>
    <x v="8"/>
    <x v="35"/>
  </r>
  <r>
    <n v="2026"/>
    <x v="0"/>
    <s v="JAN/2026"/>
    <s v="26000"/>
    <s v="MINISTERIO DA EDUCACAO"/>
    <s v="26261"/>
    <s v="UNIVERSIDADE FEDERAL DE ITAJUBA - MG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782629.73"/>
    <n v="1782629.73"/>
    <x v="10"/>
    <s v="Primária"/>
    <x v="8"/>
    <x v="35"/>
  </r>
  <r>
    <n v="2026"/>
    <x v="0"/>
    <s v="JAN/2026"/>
    <s v="26000"/>
    <s v="MINISTERIO DA EDUCACAO"/>
    <s v="26261"/>
    <s v="UNIVERSIDADE FEDERAL DE ITAJUBA - MG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1GS"/>
    <s v="INTERNACIONALIZACAO DA EDUCACAO SUPERIOR"/>
    <n v="0"/>
    <n v="0"/>
    <n v="0"/>
    <n v="0"/>
    <n v="0"/>
    <n v="0"/>
    <n v="1440.84"/>
    <n v="1440.84"/>
    <x v="10"/>
    <s v="Primária"/>
    <x v="8"/>
    <x v="35"/>
  </r>
  <r>
    <n v="2026"/>
    <x v="0"/>
    <s v="JAN/2026"/>
    <s v="26000"/>
    <s v="MINISTERIO DA EDUCACAO"/>
    <s v="26261"/>
    <s v="UNIVERSIDADE FEDERAL DE ITAJUBA - MG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485937.36"/>
    <n v="485937.36"/>
    <x v="10"/>
    <s v="Primária"/>
    <x v="8"/>
    <x v="35"/>
  </r>
  <r>
    <n v="2026"/>
    <x v="0"/>
    <s v="JAN/2026"/>
    <s v="26000"/>
    <s v="MINISTERIO DA EDUCACAO"/>
    <s v="26261"/>
    <s v="UNIVERSIDADE FEDERAL DE ITAJUBA - MG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707.75"/>
    <n v="707.75"/>
    <x v="10"/>
    <s v="Primária"/>
    <x v="8"/>
    <x v="35"/>
  </r>
  <r>
    <n v="2026"/>
    <x v="0"/>
    <s v="JAN/2026"/>
    <s v="26000"/>
    <s v="MINISTERIO DA EDUCACAO"/>
    <s v="26261"/>
    <s v="UNIVERSIDADE FEDERAL DE ITAJUBA - MG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8704.240000000002"/>
    <n v="18704.240000000002"/>
    <x v="10"/>
    <s v="Primária"/>
    <x v="8"/>
    <x v="35"/>
  </r>
  <r>
    <n v="2026"/>
    <x v="0"/>
    <s v="JAN/2026"/>
    <s v="26000"/>
    <s v="MINISTERIO DA EDUCACAO"/>
    <s v="26261"/>
    <s v="UNIVERSIDADE FEDERAL DE ITAJUBA - MG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500000"/>
    <n v="5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61"/>
    <s v="UNIVERSIDADE FEDERAL DE ITAJUBA - MG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500000"/>
    <n v="5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61"/>
    <s v="UNIVERSIDADE FEDERAL DE ITAJUBA - MG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2000000"/>
    <n v="1853476"/>
    <n v="20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61"/>
    <s v="UNIVERSIDADE FEDERAL DE ITAJUBA - MG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62066"/>
    <n v="62066"/>
    <n v="62066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61"/>
    <s v="UNIVERSIDADE FEDERAL DE ITAJUBA - MG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600000"/>
    <n v="600000"/>
    <n v="6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61"/>
    <s v="UNIVERSIDADE FEDERAL DE ITAJUBA - MG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89427.57"/>
    <n v="89427.57"/>
    <x v="10"/>
    <s v="Primária"/>
    <x v="8"/>
    <x v="35"/>
  </r>
  <r>
    <n v="2026"/>
    <x v="0"/>
    <s v="JAN/2026"/>
    <s v="26000"/>
    <s v="MINISTERIO DA EDUCACAO"/>
    <s v="26261"/>
    <s v="UNIVERSIDADE FEDERAL DE ITAJUBA - MG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117776.6"/>
    <n v="117776.6"/>
    <x v="10"/>
    <s v="Primária"/>
    <x v="8"/>
    <x v="35"/>
  </r>
  <r>
    <n v="2026"/>
    <x v="0"/>
    <s v="JAN/2026"/>
    <s v="26000"/>
    <s v="MINISTERIO DA EDUCACAO"/>
    <s v="26261"/>
    <s v="UNIVERSIDADE FEDERAL DE ITAJUBA - MG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61"/>
    <s v="UNIVERSIDADE FEDERAL DE ITAJUBA - MG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488216"/>
    <n v="468216"/>
    <n v="468216"/>
    <n v="4468.6400000000003"/>
    <n v="0"/>
    <n v="0"/>
    <n v="0"/>
    <n v="0"/>
    <x v="10"/>
    <s v="Primária"/>
    <x v="14"/>
    <x v="35"/>
  </r>
  <r>
    <n v="2026"/>
    <x v="0"/>
    <s v="JAN/2026"/>
    <s v="26000"/>
    <s v="MINISTERIO DA EDUCACAO"/>
    <s v="26261"/>
    <s v="UNIVERSIDADE FEDERAL DE ITAJUBA - MG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2400.74"/>
    <n v="12400.74"/>
    <x v="10"/>
    <s v="Primária"/>
    <x v="14"/>
    <x v="35"/>
  </r>
  <r>
    <n v="2026"/>
    <x v="0"/>
    <s v="JAN/2026"/>
    <s v="26000"/>
    <s v="MINISTERIO DA EDUCACAO"/>
    <s v="26261"/>
    <s v="UNIVERSIDADE FEDERAL DE ITAJUBA - MG"/>
    <s v="050"/>
    <s v="RECURSOS PROPRIOS LIVRES DA U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20000"/>
    <n v="20000"/>
    <n v="20000"/>
    <n v="0"/>
    <n v="0"/>
    <n v="0"/>
    <n v="0"/>
    <x v="10"/>
    <s v="Primária"/>
    <x v="14"/>
    <x v="35"/>
  </r>
  <r>
    <n v="2026"/>
    <x v="0"/>
    <s v="JAN/2026"/>
    <s v="26000"/>
    <s v="MINISTERIO DA EDUCACAO"/>
    <s v="26261"/>
    <s v="UNIVERSIDADE FEDERAL DE ITAJUBA - MG"/>
    <s v="050"/>
    <s v="RECURSOS PROPRIOS LIVRES DA U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14.61"/>
    <n v="214.61"/>
    <x v="10"/>
    <s v="Primária"/>
    <x v="14"/>
    <x v="35"/>
  </r>
  <r>
    <n v="2026"/>
    <x v="0"/>
    <s v="JAN/2026"/>
    <s v="26000"/>
    <s v="MINISTERIO DA EDUCACAO"/>
    <s v="26261"/>
    <s v="UNIVERSIDADE FEDERAL DE ITAJUBA - MG"/>
    <s v="050"/>
    <s v="RECURSOS PROPRIOS LIVRES DA U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2014868"/>
    <n v="2014868"/>
    <n v="2014868"/>
    <n v="7266.65"/>
    <n v="0"/>
    <n v="0"/>
    <n v="0"/>
    <n v="0"/>
    <x v="10"/>
    <s v="Primária"/>
    <x v="14"/>
    <x v="35"/>
  </r>
  <r>
    <n v="2026"/>
    <x v="0"/>
    <s v="JAN/2026"/>
    <s v="26000"/>
    <s v="MINISTERIO DA EDUCACAO"/>
    <s v="26261"/>
    <s v="UNIVERSIDADE FEDERAL DE ITAJUBA - MG"/>
    <s v="050"/>
    <s v="RECURSOS PROPRIOS LIVRES DA U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46765.9"/>
    <n v="246765.9"/>
    <x v="10"/>
    <s v="Primária"/>
    <x v="14"/>
    <x v="35"/>
  </r>
  <r>
    <n v="2026"/>
    <x v="0"/>
    <s v="JAN/2026"/>
    <s v="26000"/>
    <s v="MINISTERIO DA EDUCACAO"/>
    <s v="26261"/>
    <s v="UNIVERSIDADE FEDERAL DE ITAJUBA - MG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76216031"/>
    <n v="76216031"/>
    <n v="76216031"/>
    <n v="68647831.909999996"/>
    <n v="5323682.93"/>
    <n v="0"/>
    <n v="0"/>
    <n v="0"/>
    <x v="10"/>
    <s v="Primária"/>
    <x v="1"/>
    <x v="3"/>
  </r>
  <r>
    <n v="2026"/>
    <x v="0"/>
    <s v="JAN/2026"/>
    <s v="26000"/>
    <s v="MINISTERIO DA EDUCACAO"/>
    <s v="26261"/>
    <s v="UNIVERSIDADE FEDERAL DE ITAJUBA - MG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1416195.75"/>
    <n v="1416195.75"/>
    <x v="10"/>
    <s v="Primária"/>
    <x v="1"/>
    <x v="3"/>
  </r>
  <r>
    <n v="2026"/>
    <x v="0"/>
    <s v="JAN/2026"/>
    <s v="26000"/>
    <s v="MINISTERIO DA EDUCACAO"/>
    <s v="26261"/>
    <s v="UNIVERSIDADE FEDERAL DE ITAJUBA - MG"/>
    <s v="129"/>
    <s v="REC. ABANDONADOS DOS PATRIMONIOS DO PIS PASEP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1900"/>
    <n v="1900"/>
    <x v="10"/>
    <s v="Primária"/>
    <x v="8"/>
    <x v="35"/>
  </r>
  <r>
    <n v="2026"/>
    <x v="0"/>
    <s v="JAN/2026"/>
    <s v="26000"/>
    <s v="MINISTERIO DA EDUCACAO"/>
    <s v="26262"/>
    <s v="UNIVERSIDADE FEDERAL DE SAO PAULO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644492762"/>
    <n v="643892762"/>
    <n v="643892762"/>
    <n v="604765000"/>
    <n v="49292252.509999998"/>
    <n v="21781.86"/>
    <n v="0"/>
    <n v="21781.86"/>
    <x v="10"/>
    <s v="Primária"/>
    <x v="1"/>
    <x v="1"/>
  </r>
  <r>
    <n v="2026"/>
    <x v="0"/>
    <s v="JAN/2026"/>
    <s v="26000"/>
    <s v="MINISTERIO DA EDUCACAO"/>
    <s v="26262"/>
    <s v="UNIVERSIDADE FEDERAL DE SAO PAUL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651"/>
    <n v="14651"/>
    <n v="14651"/>
    <n v="0"/>
    <n v="0"/>
    <n v="0"/>
    <n v="0"/>
    <n v="0"/>
    <x v="10"/>
    <s v="Primária"/>
    <x v="1"/>
    <x v="3"/>
  </r>
  <r>
    <n v="2026"/>
    <x v="0"/>
    <s v="JAN/2026"/>
    <s v="26000"/>
    <s v="MINISTERIO DA EDUCACAO"/>
    <s v="26262"/>
    <s v="UNIVERSIDADE FEDERAL DE SAO PAULO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27905665.620000001"/>
    <n v="27905665.620000001"/>
    <x v="10"/>
    <s v="Primária"/>
    <x v="1"/>
    <x v="3"/>
  </r>
  <r>
    <n v="2026"/>
    <x v="0"/>
    <s v="JAN/2026"/>
    <s v="26000"/>
    <s v="MINISTERIO DA EDUCACAO"/>
    <s v="26262"/>
    <s v="UNIVERSIDADE FEDERAL DE SAO PAULO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0"/>
    <n v="56307729.950000003"/>
    <n v="56307729.950000003"/>
    <x v="10"/>
    <s v="Primária"/>
    <x v="1"/>
    <x v="1"/>
  </r>
  <r>
    <n v="2026"/>
    <x v="0"/>
    <s v="JAN/2026"/>
    <s v="26000"/>
    <s v="MINISTERIO DA EDUCACAO"/>
    <s v="26262"/>
    <s v="UNIVERSIDADE FEDERAL DE SAO PAULO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117784316"/>
    <n v="117784316"/>
    <n v="117784316"/>
    <n v="117784316"/>
    <n v="0"/>
    <n v="0"/>
    <n v="0"/>
    <n v="0"/>
    <x v="10"/>
    <s v="Despesa Financeira"/>
    <x v="0"/>
    <x v="0"/>
  </r>
  <r>
    <n v="2026"/>
    <x v="0"/>
    <s v="JAN/2026"/>
    <s v="26000"/>
    <s v="MINISTERIO DA EDUCACAO"/>
    <s v="26262"/>
    <s v="UNIVERSIDADE FEDERAL DE SAO PAULO"/>
    <s v="000"/>
    <s v="RECURSOS LIVRES DA UNIAO"/>
    <s v="1"/>
    <s v="PESSOAL E ENCARGOS SOCIAIS"/>
    <s v="91"/>
    <s v="APLICACOES DIRETAS - OPERACOES INTERNAS"/>
    <s v="0"/>
    <s v="FINANCEIRO"/>
    <s v="X"/>
    <s v="RP 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9366164.8000000007"/>
    <n v="9366164.8000000007"/>
    <x v="10"/>
    <s v="Despesa Financeira"/>
    <x v="0"/>
    <x v="0"/>
  </r>
  <r>
    <n v="2026"/>
    <x v="0"/>
    <s v="JAN/2026"/>
    <s v="26000"/>
    <s v="MINISTERIO DA EDUCACAO"/>
    <s v="26262"/>
    <s v="UNIVERSIDADE FEDERAL DE SAO PAUL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600000"/>
    <n v="600000"/>
    <n v="600000"/>
    <n v="0"/>
    <n v="0"/>
    <n v="0"/>
    <n v="0"/>
    <x v="10"/>
    <s v="Primária"/>
    <x v="1"/>
    <x v="1"/>
  </r>
  <r>
    <n v="2026"/>
    <x v="0"/>
    <s v="JAN/2026"/>
    <s v="26000"/>
    <s v="MINISTERIO DA EDUCACAO"/>
    <s v="26262"/>
    <s v="UNIVERSIDADE FEDERAL DE SAO PAULO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0"/>
    <n v="93452.09"/>
    <n v="93452.09"/>
    <x v="10"/>
    <s v="Primária"/>
    <x v="1"/>
    <x v="1"/>
  </r>
  <r>
    <n v="2026"/>
    <x v="0"/>
    <s v="JAN/2026"/>
    <s v="26000"/>
    <s v="MINISTERIO DA EDUCACAO"/>
    <s v="26262"/>
    <s v="UNIVERSIDADE FEDERAL DE SAO PAULO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84350"/>
    <n v="84350"/>
    <n v="84350"/>
    <n v="0"/>
    <n v="0"/>
    <n v="0"/>
    <n v="0"/>
    <n v="0"/>
    <x v="10"/>
    <s v="Primária"/>
    <x v="8"/>
    <x v="7"/>
  </r>
  <r>
    <n v="2026"/>
    <x v="0"/>
    <s v="JAN/2026"/>
    <s v="26000"/>
    <s v="MINISTERIO DA EDUCACAO"/>
    <s v="26262"/>
    <s v="UNIVERSIDADE FEDERAL DE SAO PAULO"/>
    <s v="000"/>
    <s v="RECURSOS LIVRES DA UNIAO"/>
    <s v="3"/>
    <s v="OUTRAS DESPESAS CORRENTES"/>
    <s v="80"/>
    <s v="TRANSFERENCIAS AO EXTERIOR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UU"/>
    <s v="CONTRIBUICOES REGULARES A ORGANISMOS INTERNACIONAIS DE DIREI"/>
    <n v="69230"/>
    <n v="69230"/>
    <n v="69230"/>
    <n v="0"/>
    <n v="0"/>
    <n v="0"/>
    <n v="0"/>
    <n v="0"/>
    <x v="10"/>
    <s v="Primária"/>
    <x v="8"/>
    <x v="7"/>
  </r>
  <r>
    <n v="2026"/>
    <x v="0"/>
    <s v="JAN/2026"/>
    <s v="26000"/>
    <s v="MINISTERIO DA EDUCACAO"/>
    <s v="26262"/>
    <s v="UNIVERSIDADE FEDERAL DE SAO PAULO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5995866"/>
    <n v="5995866"/>
    <n v="5995866"/>
    <n v="5630000"/>
    <n v="434488.6"/>
    <n v="0"/>
    <n v="0"/>
    <n v="0"/>
    <x v="10"/>
    <s v="Primária"/>
    <x v="9"/>
    <x v="8"/>
  </r>
  <r>
    <n v="2026"/>
    <x v="0"/>
    <s v="JAN/2026"/>
    <s v="26000"/>
    <s v="MINISTERIO DA EDUCACAO"/>
    <s v="26262"/>
    <s v="UNIVERSIDADE FEDERAL DE SAO PAULO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45412623"/>
    <n v="45412623"/>
    <n v="45412623"/>
    <n v="44085636"/>
    <n v="4029008.56"/>
    <n v="0"/>
    <n v="0"/>
    <n v="0"/>
    <x v="10"/>
    <s v="Primária"/>
    <x v="9"/>
    <x v="8"/>
  </r>
  <r>
    <n v="2026"/>
    <x v="0"/>
    <s v="JAN/2026"/>
    <s v="26000"/>
    <s v="MINISTERIO DA EDUCACAO"/>
    <s v="26262"/>
    <s v="UNIVERSIDADE FEDERAL DE SAO PAULO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9557"/>
    <n v="9557"/>
    <n v="9557"/>
    <n v="9557"/>
    <n v="3009.01"/>
    <n v="0"/>
    <n v="0"/>
    <n v="0"/>
    <x v="10"/>
    <s v="Primária"/>
    <x v="3"/>
    <x v="5"/>
  </r>
  <r>
    <n v="2026"/>
    <x v="0"/>
    <s v="JAN/2026"/>
    <s v="26000"/>
    <s v="MINISTERIO DA EDUCACAO"/>
    <s v="26262"/>
    <s v="UNIVERSIDADE FEDERAL DE SAO PAULO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440385.36"/>
    <n v="440385.36"/>
    <x v="10"/>
    <s v="Primária"/>
    <x v="9"/>
    <x v="8"/>
  </r>
  <r>
    <n v="2026"/>
    <x v="0"/>
    <s v="JAN/2026"/>
    <s v="26000"/>
    <s v="MINISTERIO DA EDUCACAO"/>
    <s v="26262"/>
    <s v="UNIVERSIDADE FEDERAL DE SAO PAULO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4285864.03"/>
    <n v="4285864.03"/>
    <x v="10"/>
    <s v="Primária"/>
    <x v="9"/>
    <x v="8"/>
  </r>
  <r>
    <n v="2026"/>
    <x v="0"/>
    <s v="JAN/2026"/>
    <s v="26000"/>
    <s v="MINISTERIO DA EDUCACAO"/>
    <s v="26262"/>
    <s v="UNIVERSIDADE FEDERAL DE SAO PAULO"/>
    <s v="000"/>
    <s v="RECURSOS LIVRES DA UNIAO"/>
    <s v="3"/>
    <s v="OUTRAS DESPESAS CORRENTES"/>
    <s v="90"/>
    <s v="APLICACOES DIRETAS"/>
    <s v="1"/>
    <s v="PRIMARIO OBRIGATORIO"/>
    <s v="X"/>
    <s v="RP INICIAL (LOA)"/>
    <n v="28"/>
    <s v="ENCARGOS ESPECIAIS"/>
    <s v="846"/>
    <s v="OUTROS ENCARGOS ESPECIAIS"/>
    <s v="0909"/>
    <s v="OPERACOES ESPECIAIS: OUTROS ENCARGOS ESPECIAIS"/>
    <s v="0536"/>
    <s v="BENEFICIOS DE LEGISLACAO ESPECIAL"/>
    <n v="0"/>
    <n v="0"/>
    <n v="0"/>
    <n v="0"/>
    <n v="0"/>
    <n v="0"/>
    <n v="4561.9799999999996"/>
    <n v="4561.9799999999996"/>
    <x v="10"/>
    <s v="Primária"/>
    <x v="3"/>
    <x v="5"/>
  </r>
  <r>
    <n v="2026"/>
    <x v="0"/>
    <s v="JAN/2026"/>
    <s v="26000"/>
    <s v="MINISTERIO DA EDUCACAO"/>
    <s v="26262"/>
    <s v="UNIVERSIDADE FEDERAL DE SAO PAUL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136158"/>
    <n v="136158"/>
    <n v="136158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62"/>
    <s v="UNIVERSIDADE FEDERAL DE SAO PAUL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2621921"/>
    <n v="2429834"/>
    <n v="2429834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62"/>
    <s v="UNIVERSIDADE FEDERAL DE SAO PAUL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78539697"/>
    <n v="72747659"/>
    <n v="78501642"/>
    <n v="4096658.5"/>
    <n v="18348.599999999999"/>
    <n v="17793.939999999999"/>
    <n v="0"/>
    <n v="17793.939999999999"/>
    <x v="10"/>
    <s v="Primária"/>
    <x v="8"/>
    <x v="35"/>
  </r>
  <r>
    <n v="2026"/>
    <x v="0"/>
    <s v="JAN/2026"/>
    <s v="26000"/>
    <s v="MINISTERIO DA EDUCACAO"/>
    <s v="26262"/>
    <s v="UNIVERSIDADE FEDERAL DE SAO PAUL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GS"/>
    <s v="INTERNACIONALIZACAO DA EDUCACAO SUPERIOR"/>
    <n v="51564"/>
    <n v="51564"/>
    <n v="51564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62"/>
    <s v="UNIVERSIDADE FEDERAL DE SAO PAUL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13270357"/>
    <n v="12298144"/>
    <n v="12298144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62"/>
    <s v="UNIVERSIDADE FEDERAL DE SAO PAUL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62"/>
    <s v="UNIVERSIDADE FEDERAL DE SAO PAUL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20RK"/>
    <s v="FUNCIONAMENTO DE INSTITUICOES FEDERAIS DE ENSINO SUPERIOR"/>
    <n v="0"/>
    <n v="0"/>
    <n v="0"/>
    <n v="0"/>
    <n v="0"/>
    <n v="0"/>
    <n v="508.7"/>
    <n v="508.7"/>
    <x v="10"/>
    <s v="Primária"/>
    <x v="8"/>
    <x v="35"/>
  </r>
  <r>
    <n v="2026"/>
    <x v="0"/>
    <s v="JAN/2026"/>
    <s v="26000"/>
    <s v="MINISTERIO DA EDUCACAO"/>
    <s v="26262"/>
    <s v="UNIVERSIDADE FEDERAL DE SAO PAUL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12600"/>
    <n v="12600"/>
    <x v="10"/>
    <s v="Primária"/>
    <x v="8"/>
    <x v="35"/>
  </r>
  <r>
    <n v="2026"/>
    <x v="0"/>
    <s v="JAN/2026"/>
    <s v="26000"/>
    <s v="MINISTERIO DA EDUCACAO"/>
    <s v="26262"/>
    <s v="UNIVERSIDADE FEDERAL DE SAO PAUL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3991014.13"/>
    <n v="3991014.13"/>
    <x v="10"/>
    <s v="Primária"/>
    <x v="8"/>
    <x v="35"/>
  </r>
  <r>
    <n v="2026"/>
    <x v="0"/>
    <s v="JAN/2026"/>
    <s v="26000"/>
    <s v="MINISTERIO DA EDUCACAO"/>
    <s v="26262"/>
    <s v="UNIVERSIDADE FEDERAL DE SAO PAUL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787250.67"/>
    <n v="787250.67"/>
    <x v="10"/>
    <s v="Primária"/>
    <x v="8"/>
    <x v="35"/>
  </r>
  <r>
    <n v="2026"/>
    <x v="0"/>
    <s v="JAN/2026"/>
    <s v="26000"/>
    <s v="MINISTERIO DA EDUCACAO"/>
    <s v="26262"/>
    <s v="UNIVERSIDADE FEDERAL DE SAO PAUL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8.2100000000000009"/>
    <n v="8.2100000000000009"/>
    <x v="10"/>
    <s v="Primária"/>
    <x v="8"/>
    <x v="35"/>
  </r>
  <r>
    <n v="2026"/>
    <x v="0"/>
    <s v="JAN/2026"/>
    <s v="26000"/>
    <s v="MINISTERIO DA EDUCACAO"/>
    <s v="26262"/>
    <s v="UNIVERSIDADE FEDERAL DE SAO PAULO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200000"/>
    <n v="2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62"/>
    <s v="UNIVERSIDADE FEDERAL DE SAO PAULO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013"/>
    <s v="EDUCACAO SUPERIOR - GRADUACAO, POS-GRADUACAO, ENSINO, PESQUI"/>
    <s v="20RK"/>
    <s v="FUNCIONAMENTO DE INSTITUICOES FEDERAIS DE ENSINO SUPERIOR"/>
    <n v="0"/>
    <n v="0"/>
    <n v="0"/>
    <n v="0"/>
    <n v="0"/>
    <n v="0"/>
    <n v="16189.16"/>
    <n v="16189.16"/>
    <x v="10"/>
    <s v="Primária"/>
    <x v="8"/>
    <x v="35"/>
  </r>
  <r>
    <n v="2026"/>
    <x v="0"/>
    <s v="JAN/2026"/>
    <s v="26000"/>
    <s v="MINISTERIO DA EDUCACAO"/>
    <s v="26262"/>
    <s v="UNIVERSIDADE FEDERAL DE SAO PAULO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013"/>
    <s v="EDUCACAO SUPERIOR - GRADUACAO, POS-GRADUACAO, ENSINO, PESQUI"/>
    <s v="8282"/>
    <s v="REESTRUTURACAO E MODERNIZACAO DAS INSTITUICOES FEDERAIS DE E"/>
    <n v="0"/>
    <n v="0"/>
    <n v="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62"/>
    <s v="UNIVERSIDADE FEDERAL DE SAO PAULO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66267.520000000004"/>
    <n v="66267.520000000004"/>
    <x v="10"/>
    <s v="Primária"/>
    <x v="8"/>
    <x v="35"/>
  </r>
  <r>
    <n v="2026"/>
    <x v="0"/>
    <s v="JAN/2026"/>
    <s v="26000"/>
    <s v="MINISTERIO DA EDUCACAO"/>
    <s v="26262"/>
    <s v="UNIVERSIDADE FEDERAL DE SAO PAULO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37566.41"/>
    <n v="237566.41"/>
    <x v="10"/>
    <s v="Primária"/>
    <x v="8"/>
    <x v="35"/>
  </r>
  <r>
    <n v="2026"/>
    <x v="0"/>
    <s v="JAN/2026"/>
    <s v="26000"/>
    <s v="MINISTERIO DA EDUCACAO"/>
    <s v="26262"/>
    <s v="UNIVERSIDADE FEDERAL DE SAO PAUL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323342"/>
    <n v="361397"/>
    <n v="361397"/>
    <n v="65000"/>
    <n v="1845.24"/>
    <n v="1845.24"/>
    <n v="0"/>
    <n v="1845.24"/>
    <x v="10"/>
    <s v="Primária"/>
    <x v="8"/>
    <x v="35"/>
  </r>
  <r>
    <n v="2026"/>
    <x v="0"/>
    <s v="JAN/2026"/>
    <s v="26000"/>
    <s v="MINISTERIO DA EDUCACAO"/>
    <s v="26262"/>
    <s v="UNIVERSIDADE FEDERAL DE SAO PAUL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9669.4599999999991"/>
    <n v="9669.4599999999991"/>
    <x v="10"/>
    <s v="Primária"/>
    <x v="8"/>
    <x v="35"/>
  </r>
  <r>
    <n v="2026"/>
    <x v="0"/>
    <s v="JAN/2026"/>
    <s v="26000"/>
    <s v="MINISTERIO DA EDUCACAO"/>
    <s v="26262"/>
    <s v="UNIVERSIDADE FEDERAL DE SAO PAULO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2250000"/>
    <n v="225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62"/>
    <s v="UNIVERSIDADE FEDERAL DE SAO PAULO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2000000"/>
    <n v="20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62"/>
    <s v="UNIVERSIDADE FEDERAL DE SAO PAULO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26420222"/>
    <n v="26420222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62"/>
    <s v="UNIVERSIDADE FEDERAL DE SAO PAULO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1950000"/>
    <n v="1807140"/>
    <n v="195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62"/>
    <s v="UNIVERSIDADE FEDERAL DE SAO PAULO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D7"/>
    <s v="APOIO A EDUCACAO A DISTANCIA"/>
    <n v="7404"/>
    <n v="7404"/>
    <n v="7404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62"/>
    <s v="UNIVERSIDADE FEDERAL DE SAO PAULO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50000"/>
    <n v="50000"/>
    <n v="5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62"/>
    <s v="UNIVERSIDADE FEDERAL DE SAO PAULO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8282"/>
    <s v="REESTRUTURACAO E MODERNIZACAO DAS INSTITUICOES FEDERAIS DE E"/>
    <n v="0"/>
    <n v="0"/>
    <n v="0"/>
    <n v="0"/>
    <n v="0"/>
    <n v="0"/>
    <n v="9736.9599999999991"/>
    <n v="9736.9599999999991"/>
    <x v="10"/>
    <s v="Primária"/>
    <x v="8"/>
    <x v="35"/>
  </r>
  <r>
    <n v="2026"/>
    <x v="0"/>
    <s v="JAN/2026"/>
    <s v="26000"/>
    <s v="MINISTERIO DA EDUCACAO"/>
    <s v="26262"/>
    <s v="UNIVERSIDADE FEDERAL DE SAO PAULO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1D7"/>
    <s v="APOIO A EDUCACAO A DISTANCIA"/>
    <n v="0"/>
    <n v="0"/>
    <n v="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62"/>
    <s v="UNIVERSIDADE FEDERAL DE SAO PAULO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62"/>
    <s v="UNIVERSIDADE FEDERAL DE SAO PAULO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600000"/>
    <n v="6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62"/>
    <s v="UNIVERSIDADE FEDERAL DE SAO PAULO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4"/>
    <s v="ENSINO SUPERIOR"/>
    <s v="5013"/>
    <s v="EDUCACAO SUPERIOR - GRADUACAO, POS-GRADUACAO, ENSINO, PESQUI"/>
    <s v="20RK"/>
    <s v="FUNCIONAMENTO DE INSTITUICOES FEDERAIS DE ENSINO SUPERIOR"/>
    <n v="0"/>
    <n v="0"/>
    <n v="0"/>
    <n v="0"/>
    <n v="0"/>
    <n v="0"/>
    <n v="2988.38"/>
    <n v="2988.38"/>
    <x v="10"/>
    <s v="Primária"/>
    <x v="8"/>
    <x v="35"/>
  </r>
  <r>
    <n v="2026"/>
    <x v="0"/>
    <s v="JAN/2026"/>
    <s v="26000"/>
    <s v="MINISTERIO DA EDUCACAO"/>
    <s v="26262"/>
    <s v="UNIVERSIDADE FEDERAL DE SAO PAULO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4"/>
    <s v="ENSINO SUPERIOR"/>
    <s v="5013"/>
    <s v="EDUCACAO SUPERIOR - GRADUACAO, POS-GRADUACAO, ENSINO, PESQUI"/>
    <s v="8282"/>
    <s v="REESTRUTURACAO E MODERNIZACAO DAS INSTITUICOES FEDERAIS DE E"/>
    <n v="0"/>
    <n v="0"/>
    <n v="0"/>
    <n v="0"/>
    <n v="0"/>
    <n v="0"/>
    <n v="124.96"/>
    <n v="124.96"/>
    <x v="10"/>
    <s v="Primária"/>
    <x v="8"/>
    <x v="35"/>
  </r>
  <r>
    <n v="2026"/>
    <x v="0"/>
    <s v="JAN/2026"/>
    <s v="26000"/>
    <s v="MINISTERIO DA EDUCACAO"/>
    <s v="26262"/>
    <s v="UNIVERSIDADE FEDERAL DE SAO PAULO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3455.94"/>
    <n v="3455.94"/>
    <x v="10"/>
    <s v="Primária"/>
    <x v="8"/>
    <x v="35"/>
  </r>
  <r>
    <n v="2026"/>
    <x v="0"/>
    <s v="JAN/2026"/>
    <s v="26000"/>
    <s v="MINISTERIO DA EDUCACAO"/>
    <s v="26262"/>
    <s v="UNIVERSIDADE FEDERAL DE SAO PAULO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2586.91"/>
    <n v="22586.91"/>
    <x v="10"/>
    <s v="Primária"/>
    <x v="8"/>
    <x v="35"/>
  </r>
  <r>
    <n v="2026"/>
    <x v="0"/>
    <s v="JAN/2026"/>
    <s v="26000"/>
    <s v="MINISTERIO DA EDUCACAO"/>
    <s v="26262"/>
    <s v="UNIVERSIDADE FEDERAL DE SAO PAULO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57112.52"/>
    <n v="57112.52"/>
    <x v="10"/>
    <s v="Primária"/>
    <x v="8"/>
    <x v="35"/>
  </r>
  <r>
    <n v="2026"/>
    <x v="0"/>
    <s v="JAN/2026"/>
    <s v="26000"/>
    <s v="MINISTERIO DA EDUCACAO"/>
    <s v="26262"/>
    <s v="UNIVERSIDADE FEDERAL DE SAO PAULO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12"/>
    <s v="EDUCACAO"/>
    <s v="364"/>
    <s v="ENSINO SUPERIOR"/>
    <s v="5013"/>
    <s v="EDUCACAO SUPERIOR - GRADUACAO, POS-GRADUACAO, ENSINO, PESQUI"/>
    <s v="20RK"/>
    <s v="FUNCIONAMENTO DE INSTITUICOES FEDERAIS DE ENSINO SUPERIOR"/>
    <n v="0"/>
    <n v="0"/>
    <n v="0"/>
    <n v="0"/>
    <n v="0"/>
    <n v="0"/>
    <n v="448357.88"/>
    <n v="448357.88"/>
    <x v="10"/>
    <s v="Primária"/>
    <x v="8"/>
    <x v="35"/>
  </r>
  <r>
    <n v="2026"/>
    <x v="0"/>
    <s v="JAN/2026"/>
    <s v="26000"/>
    <s v="MINISTERIO DA EDUCACAO"/>
    <s v="26262"/>
    <s v="UNIVERSIDADE FEDERAL DE SAO PAULO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830000"/>
    <n v="83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62"/>
    <s v="UNIVERSIDADE FEDERAL DE SAO PAULO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1000000"/>
    <n v="10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62"/>
    <s v="UNIVERSIDADE FEDERAL DE SAO PAULO"/>
    <s v="001"/>
    <s v="RECURSOS LIVRES DA SEGURIDADE SOCIAL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4377369.8899999997"/>
    <n v="4377369.8899999997"/>
    <x v="10"/>
    <s v="Primária"/>
    <x v="1"/>
    <x v="3"/>
  </r>
  <r>
    <n v="2026"/>
    <x v="0"/>
    <s v="JAN/2026"/>
    <s v="26000"/>
    <s v="MINISTERIO DA EDUCACAO"/>
    <s v="26262"/>
    <s v="UNIVERSIDADE FEDERAL DE SAO PAULO"/>
    <s v="002"/>
    <s v="ATIVIDADES-FIM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227579827"/>
    <n v="227579827"/>
    <n v="227579827"/>
    <n v="52570000"/>
    <n v="4099530.71"/>
    <n v="3901.89"/>
    <n v="0"/>
    <n v="3901.89"/>
    <x v="10"/>
    <s v="Primária"/>
    <x v="1"/>
    <x v="3"/>
  </r>
  <r>
    <n v="2026"/>
    <x v="0"/>
    <s v="JAN/2026"/>
    <s v="26000"/>
    <s v="MINISTERIO DA EDUCACAO"/>
    <s v="26262"/>
    <s v="UNIVERSIDADE FEDERAL DE SAO PAULO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43360.24"/>
    <n v="143360.24"/>
    <x v="10"/>
    <s v="Primária"/>
    <x v="8"/>
    <x v="35"/>
  </r>
  <r>
    <n v="2026"/>
    <x v="0"/>
    <s v="JAN/2026"/>
    <s v="26000"/>
    <s v="MINISTERIO DA EDUCACAO"/>
    <s v="26262"/>
    <s v="UNIVERSIDADE FEDERAL DE SAO PAULO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10671635"/>
    <n v="10671635"/>
    <n v="10671635"/>
    <n v="27017.119999999999"/>
    <n v="10217.120000000001"/>
    <n v="10217.120000000001"/>
    <n v="0"/>
    <n v="10217.120000000001"/>
    <x v="10"/>
    <s v="Primária"/>
    <x v="14"/>
    <x v="35"/>
  </r>
  <r>
    <n v="2026"/>
    <x v="0"/>
    <s v="JAN/2026"/>
    <s v="26000"/>
    <s v="MINISTERIO DA EDUCACAO"/>
    <s v="26262"/>
    <s v="UNIVERSIDADE FEDERAL DE SAO PAULO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20RK"/>
    <s v="FUNCIONAMENTO DE INSTITUICOES FEDERAIS DE ENSINO SUPERIOR"/>
    <n v="0"/>
    <n v="0"/>
    <n v="0"/>
    <n v="0"/>
    <n v="0"/>
    <n v="0"/>
    <n v="4467.16"/>
    <n v="4467.16"/>
    <x v="10"/>
    <s v="Primária"/>
    <x v="14"/>
    <x v="35"/>
  </r>
  <r>
    <n v="2026"/>
    <x v="0"/>
    <s v="JAN/2026"/>
    <s v="26000"/>
    <s v="MINISTERIO DA EDUCACAO"/>
    <s v="26262"/>
    <s v="UNIVERSIDADE FEDERAL DE SAO PAULO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456821.08"/>
    <n v="1456821.08"/>
    <x v="10"/>
    <s v="Primária"/>
    <x v="14"/>
    <x v="35"/>
  </r>
  <r>
    <n v="2026"/>
    <x v="0"/>
    <s v="JAN/2026"/>
    <s v="26000"/>
    <s v="MINISTERIO DA EDUCACAO"/>
    <s v="26262"/>
    <s v="UNIVERSIDADE FEDERAL DE SAO PAULO"/>
    <s v="050"/>
    <s v="RECURSOS PROPRIOS LIVRES DA U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16385"/>
    <n v="16385"/>
    <n v="16385"/>
    <n v="0"/>
    <n v="0"/>
    <n v="0"/>
    <n v="0"/>
    <n v="0"/>
    <x v="10"/>
    <s v="Primária"/>
    <x v="14"/>
    <x v="35"/>
  </r>
  <r>
    <n v="2026"/>
    <x v="0"/>
    <s v="JAN/2026"/>
    <s v="26000"/>
    <s v="MINISTERIO DA EDUCACAO"/>
    <s v="26262"/>
    <s v="UNIVERSIDADE FEDERAL DE SAO PAULO"/>
    <s v="050"/>
    <s v="RECURSOS PROPRIOS LIVRES DA U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500000"/>
    <n v="500000"/>
    <n v="500000"/>
    <n v="0"/>
    <n v="0"/>
    <n v="0"/>
    <n v="0"/>
    <n v="0"/>
    <x v="10"/>
    <s v="Primária"/>
    <x v="14"/>
    <x v="35"/>
  </r>
  <r>
    <n v="2026"/>
    <x v="0"/>
    <s v="JAN/2026"/>
    <s v="26000"/>
    <s v="MINISTERIO DA EDUCACAO"/>
    <s v="26262"/>
    <s v="UNIVERSIDADE FEDERAL DE SAO PAULO"/>
    <s v="050"/>
    <s v="RECURSOS PROPRIOS LIVRES DA U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68982.19"/>
    <n v="68982.19"/>
    <x v="10"/>
    <s v="Primária"/>
    <x v="14"/>
    <x v="35"/>
  </r>
  <r>
    <n v="2026"/>
    <x v="0"/>
    <s v="JAN/2026"/>
    <s v="26000"/>
    <s v="MINISTERIO DA EDUCACAO"/>
    <s v="26262"/>
    <s v="UNIVERSIDADE FEDERAL DE SAO PAUL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304056445"/>
    <n v="304056445"/>
    <n v="304056445"/>
    <n v="296250000"/>
    <n v="33068665.949999999"/>
    <n v="30342.86"/>
    <n v="0"/>
    <n v="30342.86"/>
    <x v="10"/>
    <s v="Primária"/>
    <x v="1"/>
    <x v="3"/>
  </r>
  <r>
    <n v="2026"/>
    <x v="0"/>
    <s v="JAN/2026"/>
    <s v="26000"/>
    <s v="MINISTERIO DA EDUCACAO"/>
    <s v="26262"/>
    <s v="UNIVERSIDADE FEDERAL DE SAO PAULO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4712696.68"/>
    <n v="4712696.68"/>
    <x v="10"/>
    <s v="Primária"/>
    <x v="1"/>
    <x v="3"/>
  </r>
  <r>
    <n v="2026"/>
    <x v="0"/>
    <s v="JAN/2026"/>
    <s v="26000"/>
    <s v="MINISTERIO DA EDUCACAO"/>
    <s v="26262"/>
    <s v="UNIVERSIDADE FEDERAL DE SAO PAULO"/>
    <s v="096"/>
    <s v="DOACOES NACIONAIS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20RK"/>
    <s v="FUNCIONAMENTO DE INSTITUICOES FEDERAIS DE ENSINO SUPERIOR"/>
    <n v="0"/>
    <n v="0"/>
    <n v="0"/>
    <n v="0"/>
    <n v="0"/>
    <n v="0"/>
    <n v="0"/>
    <n v="0"/>
    <x v="10"/>
    <s v="Primária"/>
    <x v="24"/>
    <x v="35"/>
  </r>
  <r>
    <n v="2026"/>
    <x v="0"/>
    <s v="JAN/2026"/>
    <s v="26000"/>
    <s v="MINISTERIO DA EDUCACAO"/>
    <s v="26262"/>
    <s v="UNIVERSIDADE FEDERAL DE SAO PAULO"/>
    <s v="444"/>
    <s v="DEM.APL.REC.TIT.TN,EXC.REFIN.DIV.PUB.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20RK"/>
    <s v="FUNCIONAMENTO DE INSTITUICOES FEDERAIS DE ENSINO SUPERIOR"/>
    <n v="0"/>
    <n v="0"/>
    <n v="0"/>
    <n v="0"/>
    <n v="0"/>
    <n v="0"/>
    <n v="2801.62"/>
    <n v="2801.62"/>
    <x v="10"/>
    <s v="Primária"/>
    <x v="8"/>
    <x v="35"/>
  </r>
  <r>
    <n v="2026"/>
    <x v="0"/>
    <s v="JAN/2026"/>
    <s v="26000"/>
    <s v="MINISTERIO DA EDUCACAO"/>
    <s v="26263"/>
    <s v="UNIVERSIDADE FEDERAL DE LAVRAS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312470379"/>
    <n v="312120379"/>
    <n v="312120379"/>
    <n v="110387416.40000001"/>
    <n v="24399222.780000001"/>
    <n v="-3061.95"/>
    <n v="0"/>
    <n v="-3061.95"/>
    <x v="10"/>
    <s v="Primária"/>
    <x v="1"/>
    <x v="1"/>
  </r>
  <r>
    <n v="2026"/>
    <x v="0"/>
    <s v="JAN/2026"/>
    <s v="26000"/>
    <s v="MINISTERIO DA EDUCACAO"/>
    <s v="26263"/>
    <s v="UNIVERSIDADE FEDERAL DE LAVRAS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651"/>
    <n v="14651"/>
    <n v="14651"/>
    <n v="0"/>
    <n v="0"/>
    <n v="0"/>
    <n v="0"/>
    <n v="0"/>
    <x v="10"/>
    <s v="Primária"/>
    <x v="1"/>
    <x v="3"/>
  </r>
  <r>
    <n v="2026"/>
    <x v="0"/>
    <s v="JAN/2026"/>
    <s v="26000"/>
    <s v="MINISTERIO DA EDUCACAO"/>
    <s v="26263"/>
    <s v="UNIVERSIDADE FEDERAL DE LAVRAS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3906067.26"/>
    <n v="3906067.26"/>
    <x v="10"/>
    <s v="Primária"/>
    <x v="1"/>
    <x v="3"/>
  </r>
  <r>
    <n v="2026"/>
    <x v="0"/>
    <s v="JAN/2026"/>
    <s v="26000"/>
    <s v="MINISTERIO DA EDUCACAO"/>
    <s v="26263"/>
    <s v="UNIVERSIDADE FEDERAL DE LAVRAS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0"/>
    <n v="34184638.670000002"/>
    <n v="34184638.670000002"/>
    <x v="10"/>
    <s v="Primária"/>
    <x v="1"/>
    <x v="1"/>
  </r>
  <r>
    <n v="2026"/>
    <x v="0"/>
    <s v="JAN/2026"/>
    <s v="26000"/>
    <s v="MINISTERIO DA EDUCACAO"/>
    <s v="26263"/>
    <s v="UNIVERSIDADE FEDERAL DE LAVRAS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58008794"/>
    <n v="58008794"/>
    <n v="58008794"/>
    <n v="28000000"/>
    <n v="4449091.46"/>
    <n v="0"/>
    <n v="0"/>
    <n v="0"/>
    <x v="10"/>
    <s v="Despesa Financeira"/>
    <x v="0"/>
    <x v="0"/>
  </r>
  <r>
    <n v="2026"/>
    <x v="0"/>
    <s v="JAN/2026"/>
    <s v="26000"/>
    <s v="MINISTERIO DA EDUCACAO"/>
    <s v="26263"/>
    <s v="UNIVERSIDADE FEDERAL DE LAVRAS"/>
    <s v="000"/>
    <s v="RECURSOS LIVRES DA UNIAO"/>
    <s v="1"/>
    <s v="PESSOAL E ENCARGOS SOCIAIS"/>
    <s v="91"/>
    <s v="APLICACOES DIRETAS - OPERACOES INTERNAS"/>
    <s v="0"/>
    <s v="FINANCEIRO"/>
    <s v="X"/>
    <s v="RP 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4497348.79"/>
    <n v="4497348.79"/>
    <x v="10"/>
    <s v="Despesa Financeira"/>
    <x v="0"/>
    <x v="0"/>
  </r>
  <r>
    <n v="2026"/>
    <x v="0"/>
    <s v="JAN/2026"/>
    <s v="26000"/>
    <s v="MINISTERIO DA EDUCACAO"/>
    <s v="26263"/>
    <s v="UNIVERSIDADE FEDERAL DE LAVRAS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350000"/>
    <n v="350000"/>
    <n v="350000"/>
    <n v="76015.710000000006"/>
    <n v="0"/>
    <n v="0"/>
    <n v="0"/>
    <x v="10"/>
    <s v="Primária"/>
    <x v="1"/>
    <x v="1"/>
  </r>
  <r>
    <n v="2026"/>
    <x v="0"/>
    <s v="JAN/2026"/>
    <s v="26000"/>
    <s v="MINISTERIO DA EDUCACAO"/>
    <s v="26263"/>
    <s v="UNIVERSIDADE FEDERAL DE LAVRAS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0"/>
    <n v="77784.78"/>
    <n v="77784.78"/>
    <x v="10"/>
    <s v="Primária"/>
    <x v="1"/>
    <x v="1"/>
  </r>
  <r>
    <n v="2026"/>
    <x v="0"/>
    <s v="JAN/2026"/>
    <s v="26000"/>
    <s v="MINISTERIO DA EDUCACAO"/>
    <s v="26263"/>
    <s v="UNIVERSIDADE FEDERAL DE LAVRAS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8322449"/>
    <n v="8322449"/>
    <n v="8322449"/>
    <n v="3325000"/>
    <n v="559868.39"/>
    <n v="0"/>
    <n v="0"/>
    <n v="0"/>
    <x v="10"/>
    <s v="Primária"/>
    <x v="9"/>
    <x v="8"/>
  </r>
  <r>
    <n v="2026"/>
    <x v="0"/>
    <s v="JAN/2026"/>
    <s v="26000"/>
    <s v="MINISTERIO DA EDUCACAO"/>
    <s v="26263"/>
    <s v="UNIVERSIDADE FEDERAL DE LAVRAS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19483755"/>
    <n v="19483755"/>
    <n v="19483755"/>
    <n v="7770158.5"/>
    <n v="1889716.72"/>
    <n v="11158.5"/>
    <n v="0"/>
    <n v="11158.5"/>
    <x v="10"/>
    <s v="Primária"/>
    <x v="9"/>
    <x v="8"/>
  </r>
  <r>
    <n v="2026"/>
    <x v="0"/>
    <s v="JAN/2026"/>
    <s v="26000"/>
    <s v="MINISTERIO DA EDUCACAO"/>
    <s v="26263"/>
    <s v="UNIVERSIDADE FEDERAL DE LAVRAS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557466.88"/>
    <n v="557466.88"/>
    <x v="10"/>
    <s v="Primária"/>
    <x v="9"/>
    <x v="8"/>
  </r>
  <r>
    <n v="2026"/>
    <x v="0"/>
    <s v="JAN/2026"/>
    <s v="26000"/>
    <s v="MINISTERIO DA EDUCACAO"/>
    <s v="26263"/>
    <s v="UNIVERSIDADE FEDERAL DE LAVRAS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1869624.58"/>
    <n v="1869624.58"/>
    <x v="10"/>
    <s v="Primária"/>
    <x v="9"/>
    <x v="8"/>
  </r>
  <r>
    <n v="2026"/>
    <x v="0"/>
    <s v="JAN/2026"/>
    <s v="26000"/>
    <s v="MINISTERIO DA EDUCACAO"/>
    <s v="26263"/>
    <s v="UNIVERSIDADE FEDERAL DE LAVRA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25000"/>
    <n v="25000"/>
    <n v="25000"/>
    <n v="2083"/>
    <n v="1824"/>
    <n v="0"/>
    <n v="0"/>
    <n v="0"/>
    <x v="10"/>
    <s v="Primária"/>
    <x v="8"/>
    <x v="35"/>
  </r>
  <r>
    <n v="2026"/>
    <x v="0"/>
    <s v="JAN/2026"/>
    <s v="26000"/>
    <s v="MINISTERIO DA EDUCACAO"/>
    <s v="26263"/>
    <s v="UNIVERSIDADE FEDERAL DE LAVRA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200000"/>
    <n v="200000"/>
    <n v="200000"/>
    <n v="12611.36"/>
    <n v="3796.89"/>
    <n v="0"/>
    <n v="0"/>
    <n v="0"/>
    <x v="10"/>
    <s v="Primária"/>
    <x v="8"/>
    <x v="35"/>
  </r>
  <r>
    <n v="2026"/>
    <x v="0"/>
    <s v="JAN/2026"/>
    <s v="26000"/>
    <s v="MINISTERIO DA EDUCACAO"/>
    <s v="26263"/>
    <s v="UNIVERSIDADE FEDERAL DE LAVRA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2000000"/>
    <n v="1853476"/>
    <n v="1853476"/>
    <n v="126623.14"/>
    <n v="63177.18"/>
    <n v="0"/>
    <n v="0"/>
    <n v="0"/>
    <x v="10"/>
    <s v="Primária"/>
    <x v="8"/>
    <x v="35"/>
  </r>
  <r>
    <n v="2026"/>
    <x v="0"/>
    <s v="JAN/2026"/>
    <s v="26000"/>
    <s v="MINISTERIO DA EDUCACAO"/>
    <s v="26263"/>
    <s v="UNIVERSIDADE FEDERAL DE LAVRA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53536044"/>
    <n v="49613837"/>
    <n v="53535999"/>
    <n v="4578898.0999999996"/>
    <n v="699483.88"/>
    <n v="466911.08"/>
    <n v="0"/>
    <n v="466911.08"/>
    <x v="10"/>
    <s v="Primária"/>
    <x v="8"/>
    <x v="35"/>
  </r>
  <r>
    <n v="2026"/>
    <x v="0"/>
    <s v="JAN/2026"/>
    <s v="26000"/>
    <s v="MINISTERIO DA EDUCACAO"/>
    <s v="26263"/>
    <s v="UNIVERSIDADE FEDERAL DE LAVRA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D7"/>
    <s v="APOIO A EDUCACAO A DISTANCIA"/>
    <n v="186699"/>
    <n v="186699"/>
    <n v="186699"/>
    <n v="10499.14"/>
    <n v="0"/>
    <n v="0"/>
    <n v="0"/>
    <n v="0"/>
    <x v="10"/>
    <s v="Primária"/>
    <x v="8"/>
    <x v="35"/>
  </r>
  <r>
    <n v="2026"/>
    <x v="0"/>
    <s v="JAN/2026"/>
    <s v="26000"/>
    <s v="MINISTERIO DA EDUCACAO"/>
    <s v="26263"/>
    <s v="UNIVERSIDADE FEDERAL DE LAVRA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GS"/>
    <s v="INTERNACIONALIZACAO DA EDUCACAO SUPERIOR"/>
    <n v="168126"/>
    <n v="168126"/>
    <n v="168126"/>
    <n v="12600"/>
    <n v="6125"/>
    <n v="0"/>
    <n v="0"/>
    <n v="0"/>
    <x v="10"/>
    <s v="Primária"/>
    <x v="8"/>
    <x v="35"/>
  </r>
  <r>
    <n v="2026"/>
    <x v="0"/>
    <s v="JAN/2026"/>
    <s v="26000"/>
    <s v="MINISTERIO DA EDUCACAO"/>
    <s v="26263"/>
    <s v="UNIVERSIDADE FEDERAL DE LAVRA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8548017"/>
    <n v="7921773"/>
    <n v="7921773"/>
    <n v="384894.68"/>
    <n v="267901.44"/>
    <n v="27801.41"/>
    <n v="0"/>
    <n v="27801.41"/>
    <x v="10"/>
    <s v="Primária"/>
    <x v="8"/>
    <x v="35"/>
  </r>
  <r>
    <n v="2026"/>
    <x v="0"/>
    <s v="JAN/2026"/>
    <s v="26000"/>
    <s v="MINISTERIO DA EDUCACAO"/>
    <s v="26263"/>
    <s v="UNIVERSIDADE FEDERAL DE LAVRA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8"/>
    <s v="EDUCACAO BASICA"/>
    <s v="5111"/>
    <s v="EDUCACAO BASICA DEMOCRATICA, COM QUALIDADE E EQUIDADE"/>
    <s v="20RI"/>
    <s v="FUNCIONAMENTO DAS INSTITUICOES FEDERAIS DE EDUCACAO BASICA"/>
    <n v="87873"/>
    <n v="87873"/>
    <n v="87873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63"/>
    <s v="UNIVERSIDADE FEDERAL DE LAVRA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0"/>
    <n v="397"/>
    <n v="397"/>
    <x v="10"/>
    <s v="Primária"/>
    <x v="8"/>
    <x v="35"/>
  </r>
  <r>
    <n v="2026"/>
    <x v="0"/>
    <s v="JAN/2026"/>
    <s v="26000"/>
    <s v="MINISTERIO DA EDUCACAO"/>
    <s v="26263"/>
    <s v="UNIVERSIDADE FEDERAL DE LAVRA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13305.38"/>
    <n v="13305.38"/>
    <x v="10"/>
    <s v="Primária"/>
    <x v="8"/>
    <x v="35"/>
  </r>
  <r>
    <n v="2026"/>
    <x v="0"/>
    <s v="JAN/2026"/>
    <s v="26000"/>
    <s v="MINISTERIO DA EDUCACAO"/>
    <s v="26263"/>
    <s v="UNIVERSIDADE FEDERAL DE LAVRA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63"/>
    <s v="UNIVERSIDADE FEDERAL DE LAVRA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3768137.07"/>
    <n v="3768137.07"/>
    <x v="10"/>
    <s v="Primária"/>
    <x v="8"/>
    <x v="35"/>
  </r>
  <r>
    <n v="2026"/>
    <x v="0"/>
    <s v="JAN/2026"/>
    <s v="26000"/>
    <s v="MINISTERIO DA EDUCACAO"/>
    <s v="26263"/>
    <s v="UNIVERSIDADE FEDERAL DE LAVRA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1D7"/>
    <s v="APOIO A EDUCACAO A DISTANCIA"/>
    <n v="0"/>
    <n v="0"/>
    <n v="0"/>
    <n v="0"/>
    <n v="0"/>
    <n v="0"/>
    <n v="7987.31"/>
    <n v="7987.31"/>
    <x v="10"/>
    <s v="Primária"/>
    <x v="8"/>
    <x v="35"/>
  </r>
  <r>
    <n v="2026"/>
    <x v="0"/>
    <s v="JAN/2026"/>
    <s v="26000"/>
    <s v="MINISTERIO DA EDUCACAO"/>
    <s v="26263"/>
    <s v="UNIVERSIDADE FEDERAL DE LAVRA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409399.92"/>
    <n v="409399.92"/>
    <x v="10"/>
    <s v="Primária"/>
    <x v="8"/>
    <x v="35"/>
  </r>
  <r>
    <n v="2026"/>
    <x v="0"/>
    <s v="JAN/2026"/>
    <s v="26000"/>
    <s v="MINISTERIO DA EDUCACAO"/>
    <s v="26263"/>
    <s v="UNIVERSIDADE FEDERAL DE LAVRA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8"/>
    <s v="EDUCACAO BASICA"/>
    <s v="5111"/>
    <s v="EDUCACAO BASICA DEMOCRATICA, COM QUALIDADE E EQUIDADE"/>
    <s v="20RI"/>
    <s v="FUNCIONAMENTO DAS INSTITUICOES FEDERAIS DE EDUCACAO BASICA"/>
    <n v="0"/>
    <n v="0"/>
    <n v="0"/>
    <n v="0"/>
    <n v="0"/>
    <n v="0"/>
    <n v="668.83"/>
    <n v="668.83"/>
    <x v="10"/>
    <s v="Primária"/>
    <x v="8"/>
    <x v="35"/>
  </r>
  <r>
    <n v="2026"/>
    <x v="0"/>
    <s v="JAN/2026"/>
    <s v="26000"/>
    <s v="MINISTERIO DA EDUCACAO"/>
    <s v="26263"/>
    <s v="UNIVERSIDADE FEDERAL DE LAVRAS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89714.75"/>
    <n v="89714.75"/>
    <x v="10"/>
    <s v="Primária"/>
    <x v="8"/>
    <x v="35"/>
  </r>
  <r>
    <n v="2026"/>
    <x v="0"/>
    <s v="JAN/2026"/>
    <s v="26000"/>
    <s v="MINISTERIO DA EDUCACAO"/>
    <s v="26263"/>
    <s v="UNIVERSIDADE FEDERAL DE LAVRAS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193982"/>
    <n v="194027"/>
    <n v="194027"/>
    <n v="15570"/>
    <n v="4919.8500000000004"/>
    <n v="2449.9"/>
    <n v="0"/>
    <n v="2449.9"/>
    <x v="10"/>
    <s v="Primária"/>
    <x v="8"/>
    <x v="35"/>
  </r>
  <r>
    <n v="2026"/>
    <x v="0"/>
    <s v="JAN/2026"/>
    <s v="26000"/>
    <s v="MINISTERIO DA EDUCACAO"/>
    <s v="26263"/>
    <s v="UNIVERSIDADE FEDERAL DE LAVRAS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817.76"/>
    <n v="817.76"/>
    <x v="10"/>
    <s v="Primária"/>
    <x v="8"/>
    <x v="35"/>
  </r>
  <r>
    <n v="2026"/>
    <x v="0"/>
    <s v="JAN/2026"/>
    <s v="26000"/>
    <s v="MINISTERIO DA EDUCACAO"/>
    <s v="26263"/>
    <s v="UNIVERSIDADE FEDERAL DE LAVRAS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1000000"/>
    <n v="985707"/>
    <n v="985707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63"/>
    <s v="UNIVERSIDADE FEDERAL DE LAVRAS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74079.26"/>
    <n v="174079.26"/>
    <x v="10"/>
    <s v="Primária"/>
    <x v="8"/>
    <x v="35"/>
  </r>
  <r>
    <n v="2026"/>
    <x v="0"/>
    <s v="JAN/2026"/>
    <s v="26000"/>
    <s v="MINISTERIO DA EDUCACAO"/>
    <s v="26263"/>
    <s v="UNIVERSIDADE FEDERAL DE LAVRAS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589.5"/>
    <n v="589.5"/>
    <x v="10"/>
    <s v="Primária"/>
    <x v="8"/>
    <x v="35"/>
  </r>
  <r>
    <n v="2026"/>
    <x v="0"/>
    <s v="JAN/2026"/>
    <s v="26000"/>
    <s v="MINISTERIO DA EDUCACAO"/>
    <s v="26263"/>
    <s v="UNIVERSIDADE FEDERAL DE LAVRAS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500000"/>
    <n v="5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63"/>
    <s v="UNIVERSIDADE FEDERAL DE LAVRAS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16416.7"/>
    <n v="16416.7"/>
    <x v="10"/>
    <s v="Primária"/>
    <x v="8"/>
    <x v="35"/>
  </r>
  <r>
    <n v="2026"/>
    <x v="0"/>
    <s v="JAN/2026"/>
    <s v="26000"/>
    <s v="MINISTERIO DA EDUCACAO"/>
    <s v="26263"/>
    <s v="UNIVERSIDADE FEDERAL DE LAVRAS"/>
    <s v="050"/>
    <s v="RECURSOS PROPRIOS LIVRES DA U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110000"/>
    <n v="110000"/>
    <n v="110000"/>
    <n v="0"/>
    <n v="0"/>
    <n v="0"/>
    <n v="0"/>
    <n v="0"/>
    <x v="10"/>
    <s v="Primária"/>
    <x v="14"/>
    <x v="7"/>
  </r>
  <r>
    <n v="2026"/>
    <x v="0"/>
    <s v="JAN/2026"/>
    <s v="26000"/>
    <s v="MINISTERIO DA EDUCACAO"/>
    <s v="26263"/>
    <s v="UNIVERSIDADE FEDERAL DE LAVRAS"/>
    <s v="050"/>
    <s v="RECURSOS PROPRIOS LIVRES DA UO"/>
    <s v="3"/>
    <s v="OUTRAS DESPESAS CORRENTES"/>
    <s v="80"/>
    <s v="TRANSFERENCIAS AO EXTERIOR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UU"/>
    <s v="CONTRIBUICOES REGULARES A ORGANISMOS INTERNACIONAIS DE DIREI"/>
    <n v="20000"/>
    <n v="20000"/>
    <n v="20000"/>
    <n v="0"/>
    <n v="0"/>
    <n v="0"/>
    <n v="0"/>
    <n v="0"/>
    <x v="10"/>
    <s v="Primária"/>
    <x v="14"/>
    <x v="7"/>
  </r>
  <r>
    <n v="2026"/>
    <x v="0"/>
    <s v="JAN/2026"/>
    <s v="26000"/>
    <s v="MINISTERIO DA EDUCACAO"/>
    <s v="26263"/>
    <s v="UNIVERSIDADE FEDERAL DE LAVRAS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8268195"/>
    <n v="8268195"/>
    <n v="8268195"/>
    <n v="42010.080000000002"/>
    <n v="12846.79"/>
    <n v="11217.76"/>
    <n v="0"/>
    <n v="11217.76"/>
    <x v="10"/>
    <s v="Primária"/>
    <x v="14"/>
    <x v="35"/>
  </r>
  <r>
    <n v="2026"/>
    <x v="0"/>
    <s v="JAN/2026"/>
    <s v="26000"/>
    <s v="MINISTERIO DA EDUCACAO"/>
    <s v="26263"/>
    <s v="UNIVERSIDADE FEDERAL DE LAVRAS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734311.06"/>
    <n v="734311.06"/>
    <x v="10"/>
    <s v="Primária"/>
    <x v="14"/>
    <x v="35"/>
  </r>
  <r>
    <n v="2026"/>
    <x v="0"/>
    <s v="JAN/2026"/>
    <s v="26000"/>
    <s v="MINISTERIO DA EDUCACAO"/>
    <s v="26263"/>
    <s v="UNIVERSIDADE FEDERAL DE LAVRAS"/>
    <s v="050"/>
    <s v="RECURSOS PROPRIOS LIVRES DA U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670.62"/>
    <n v="2670.62"/>
    <x v="10"/>
    <s v="Primária"/>
    <x v="14"/>
    <x v="35"/>
  </r>
  <r>
    <n v="2026"/>
    <x v="0"/>
    <s v="JAN/2026"/>
    <s v="26000"/>
    <s v="MINISTERIO DA EDUCACAO"/>
    <s v="26263"/>
    <s v="UNIVERSIDADE FEDERAL DE LAVRAS"/>
    <s v="050"/>
    <s v="RECURSOS PROPRIOS LIVRES DA U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1000000"/>
    <n v="1000000"/>
    <n v="1000000"/>
    <n v="0"/>
    <n v="0"/>
    <n v="0"/>
    <n v="0"/>
    <n v="0"/>
    <x v="10"/>
    <s v="Primária"/>
    <x v="14"/>
    <x v="35"/>
  </r>
  <r>
    <n v="2026"/>
    <x v="0"/>
    <s v="JAN/2026"/>
    <s v="26000"/>
    <s v="MINISTERIO DA EDUCACAO"/>
    <s v="26263"/>
    <s v="UNIVERSIDADE FEDERAL DE LAVRAS"/>
    <s v="050"/>
    <s v="RECURSOS PROPRIOS LIVRES DA U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91882.33"/>
    <n v="91882.33"/>
    <x v="10"/>
    <s v="Primária"/>
    <x v="14"/>
    <x v="35"/>
  </r>
  <r>
    <n v="2026"/>
    <x v="0"/>
    <s v="JAN/2026"/>
    <s v="26000"/>
    <s v="MINISTERIO DA EDUCACAO"/>
    <s v="26263"/>
    <s v="UNIVERSIDADE FEDERAL DE LAVRAS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121922979"/>
    <n v="121922979"/>
    <n v="121922979"/>
    <n v="45575200"/>
    <n v="8661552.3399999999"/>
    <n v="0"/>
    <n v="0"/>
    <n v="0"/>
    <x v="10"/>
    <s v="Primária"/>
    <x v="1"/>
    <x v="3"/>
  </r>
  <r>
    <n v="2026"/>
    <x v="0"/>
    <s v="JAN/2026"/>
    <s v="26000"/>
    <s v="MINISTERIO DA EDUCACAO"/>
    <s v="26263"/>
    <s v="UNIVERSIDADE FEDERAL DE LAVRAS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4691007.93"/>
    <n v="4691007.93"/>
    <x v="10"/>
    <s v="Primária"/>
    <x v="1"/>
    <x v="3"/>
  </r>
  <r>
    <n v="2026"/>
    <x v="0"/>
    <s v="JAN/2026"/>
    <s v="26000"/>
    <s v="MINISTERIO DA EDUCACAO"/>
    <s v="26264"/>
    <s v="UNIVERSIDADE FEDERAL RURAL DO SEMI-ARIDO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266622652"/>
    <n v="265322652"/>
    <n v="265322652"/>
    <n v="233016500"/>
    <n v="20597642.629999999"/>
    <n v="-249229.25"/>
    <n v="0"/>
    <n v="-249229.25"/>
    <x v="10"/>
    <s v="Primária"/>
    <x v="1"/>
    <x v="1"/>
  </r>
  <r>
    <n v="2026"/>
    <x v="0"/>
    <s v="JAN/2026"/>
    <s v="26000"/>
    <s v="MINISTERIO DA EDUCACAO"/>
    <s v="26264"/>
    <s v="UNIVERSIDADE FEDERAL RURAL DO SEMI-ARID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651"/>
    <n v="14651"/>
    <n v="14651"/>
    <n v="0"/>
    <n v="0"/>
    <n v="0"/>
    <n v="0"/>
    <n v="0"/>
    <x v="10"/>
    <s v="Primária"/>
    <x v="1"/>
    <x v="3"/>
  </r>
  <r>
    <n v="2026"/>
    <x v="0"/>
    <s v="JAN/2026"/>
    <s v="26000"/>
    <s v="MINISTERIO DA EDUCACAO"/>
    <s v="26264"/>
    <s v="UNIVERSIDADE FEDERAL RURAL DO SEMI-ARIDO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2547014.31"/>
    <n v="2547014.31"/>
    <x v="10"/>
    <s v="Primária"/>
    <x v="1"/>
    <x v="3"/>
  </r>
  <r>
    <n v="2026"/>
    <x v="0"/>
    <s v="JAN/2026"/>
    <s v="26000"/>
    <s v="MINISTERIO DA EDUCACAO"/>
    <s v="26264"/>
    <s v="UNIVERSIDADE FEDERAL RURAL DO SEMI-ARIDO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0"/>
    <n v="29395245.02"/>
    <n v="29395245.02"/>
    <x v="10"/>
    <s v="Primária"/>
    <x v="1"/>
    <x v="1"/>
  </r>
  <r>
    <n v="2026"/>
    <x v="0"/>
    <s v="JAN/2026"/>
    <s v="26000"/>
    <s v="MINISTERIO DA EDUCACAO"/>
    <s v="26264"/>
    <s v="UNIVERSIDADE FEDERAL RURAL DO SEMI-ARIDO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54321010"/>
    <n v="54321010"/>
    <n v="54321010"/>
    <n v="54321010"/>
    <n v="4104568.04"/>
    <n v="4258.42"/>
    <n v="0"/>
    <n v="4258.42"/>
    <x v="10"/>
    <s v="Despesa Financeira"/>
    <x v="0"/>
    <x v="0"/>
  </r>
  <r>
    <n v="2026"/>
    <x v="0"/>
    <s v="JAN/2026"/>
    <s v="26000"/>
    <s v="MINISTERIO DA EDUCACAO"/>
    <s v="26264"/>
    <s v="UNIVERSIDADE FEDERAL RURAL DO SEMI-ARIDO"/>
    <s v="000"/>
    <s v="RECURSOS LIVRES DA UNIAO"/>
    <s v="1"/>
    <s v="PESSOAL E ENCARGOS SOCIAIS"/>
    <s v="91"/>
    <s v="APLICACOES DIRETAS - OPERACOES INTERNAS"/>
    <s v="0"/>
    <s v="FINANCEIRO"/>
    <s v="X"/>
    <s v="RP 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4168000.52"/>
    <n v="4168000.52"/>
    <x v="10"/>
    <s v="Despesa Financeira"/>
    <x v="0"/>
    <x v="0"/>
  </r>
  <r>
    <n v="2026"/>
    <x v="0"/>
    <s v="JAN/2026"/>
    <s v="26000"/>
    <s v="MINISTERIO DA EDUCACAO"/>
    <s v="26264"/>
    <s v="UNIVERSIDADE FEDERAL RURAL DO SEMI-ARID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1300000"/>
    <n v="1300000"/>
    <n v="1300000"/>
    <n v="115634.08"/>
    <n v="0"/>
    <n v="0"/>
    <n v="0"/>
    <x v="10"/>
    <s v="Primária"/>
    <x v="1"/>
    <x v="1"/>
  </r>
  <r>
    <n v="2026"/>
    <x v="0"/>
    <s v="JAN/2026"/>
    <s v="26000"/>
    <s v="MINISTERIO DA EDUCACAO"/>
    <s v="26264"/>
    <s v="UNIVERSIDADE FEDERAL RURAL DO SEMI-ARIDO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0"/>
    <n v="35136.53"/>
    <n v="35136.53"/>
    <x v="10"/>
    <s v="Primária"/>
    <x v="1"/>
    <x v="1"/>
  </r>
  <r>
    <n v="2026"/>
    <x v="0"/>
    <s v="JAN/2026"/>
    <s v="26000"/>
    <s v="MINISTERIO DA EDUCACAO"/>
    <s v="26264"/>
    <s v="UNIVERSIDADE FEDERAL RURAL DO SEMI-ARIDO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849620"/>
    <n v="849620"/>
    <n v="84962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64"/>
    <s v="UNIVERSIDADE FEDERAL RURAL DO SEMI-ARIDO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150000"/>
    <n v="150000"/>
    <n v="15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64"/>
    <s v="UNIVERSIDADE FEDERAL RURAL DO SEMI-ARIDO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D7"/>
    <s v="APOIO A EDUCACAO A DISTANCIA"/>
    <n v="89383"/>
    <n v="89383"/>
    <n v="89383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64"/>
    <s v="UNIVERSIDADE FEDERAL RURAL DO SEMI-ARIDO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72100"/>
    <n v="72100"/>
    <n v="72100"/>
    <n v="0"/>
    <n v="0"/>
    <n v="0"/>
    <n v="0"/>
    <n v="0"/>
    <x v="10"/>
    <s v="Primária"/>
    <x v="8"/>
    <x v="7"/>
  </r>
  <r>
    <n v="2026"/>
    <x v="0"/>
    <s v="JAN/2026"/>
    <s v="26000"/>
    <s v="MINISTERIO DA EDUCACAO"/>
    <s v="26264"/>
    <s v="UNIVERSIDADE FEDERAL RURAL DO SEMI-ARIDO"/>
    <s v="000"/>
    <s v="RECURSOS LIVRES DA UNIAO"/>
    <s v="3"/>
    <s v="OUTRAS DESPESAS CORRENTES"/>
    <s v="80"/>
    <s v="TRANSFERENCIAS AO EXTERIOR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UU"/>
    <s v="CONTRIBUICOES REGULARES A ORGANISMOS INTERNACIONAIS DE DIREI"/>
    <n v="9900"/>
    <n v="9900"/>
    <n v="9900"/>
    <n v="0"/>
    <n v="0"/>
    <n v="0"/>
    <n v="0"/>
    <n v="0"/>
    <x v="10"/>
    <s v="Primária"/>
    <x v="8"/>
    <x v="7"/>
  </r>
  <r>
    <n v="2026"/>
    <x v="0"/>
    <s v="JAN/2026"/>
    <s v="26000"/>
    <s v="MINISTERIO DA EDUCACAO"/>
    <s v="26264"/>
    <s v="UNIVERSIDADE FEDERAL RURAL DO SEMI-ARIDO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4457734"/>
    <n v="4457734"/>
    <n v="4457734"/>
    <n v="4304400"/>
    <n v="323395.28999999998"/>
    <n v="0"/>
    <n v="0"/>
    <n v="0"/>
    <x v="10"/>
    <s v="Primária"/>
    <x v="9"/>
    <x v="8"/>
  </r>
  <r>
    <n v="2026"/>
    <x v="0"/>
    <s v="JAN/2026"/>
    <s v="26000"/>
    <s v="MINISTERIO DA EDUCACAO"/>
    <s v="26264"/>
    <s v="UNIVERSIDADE FEDERAL RURAL DO SEMI-ARIDO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20264929"/>
    <n v="20264929"/>
    <n v="20264929"/>
    <n v="19712633"/>
    <n v="1756079.85"/>
    <n v="0"/>
    <n v="0"/>
    <n v="0"/>
    <x v="10"/>
    <s v="Primária"/>
    <x v="9"/>
    <x v="8"/>
  </r>
  <r>
    <n v="2026"/>
    <x v="0"/>
    <s v="JAN/2026"/>
    <s v="26000"/>
    <s v="MINISTERIO DA EDUCACAO"/>
    <s v="26264"/>
    <s v="UNIVERSIDADE FEDERAL RURAL DO SEMI-ARIDO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336992.3"/>
    <n v="336992.3"/>
    <x v="10"/>
    <s v="Primária"/>
    <x v="9"/>
    <x v="8"/>
  </r>
  <r>
    <n v="2026"/>
    <x v="0"/>
    <s v="JAN/2026"/>
    <s v="26000"/>
    <s v="MINISTERIO DA EDUCACAO"/>
    <s v="26264"/>
    <s v="UNIVERSIDADE FEDERAL RURAL DO SEMI-ARIDO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1795836.7"/>
    <n v="1795836.7"/>
    <x v="10"/>
    <s v="Primária"/>
    <x v="9"/>
    <x v="8"/>
  </r>
  <r>
    <n v="2026"/>
    <x v="0"/>
    <s v="JAN/2026"/>
    <s v="26000"/>
    <s v="MINISTERIO DA EDUCACAO"/>
    <s v="26264"/>
    <s v="UNIVERSIDADE FEDERAL RURAL DO SEMI-ARID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212000"/>
    <n v="212000"/>
    <n v="212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64"/>
    <s v="UNIVERSIDADE FEDERAL RURAL DO SEMI-ARID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4077593"/>
    <n v="3778861"/>
    <n v="3778861"/>
    <n v="138305.29999999999"/>
    <n v="138305.29999999999"/>
    <n v="51605.3"/>
    <n v="0"/>
    <n v="51605.3"/>
    <x v="10"/>
    <s v="Primária"/>
    <x v="8"/>
    <x v="35"/>
  </r>
  <r>
    <n v="2026"/>
    <x v="0"/>
    <s v="JAN/2026"/>
    <s v="26000"/>
    <s v="MINISTERIO DA EDUCACAO"/>
    <s v="26264"/>
    <s v="UNIVERSIDADE FEDERAL RURAL DO SEMI-ARID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52633621"/>
    <n v="48777572"/>
    <n v="52633621"/>
    <n v="835906.17"/>
    <n v="216263.74"/>
    <n v="13297.56"/>
    <n v="0"/>
    <n v="13297.56"/>
    <x v="10"/>
    <s v="Primária"/>
    <x v="8"/>
    <x v="35"/>
  </r>
  <r>
    <n v="2026"/>
    <x v="0"/>
    <s v="JAN/2026"/>
    <s v="26000"/>
    <s v="MINISTERIO DA EDUCACAO"/>
    <s v="26264"/>
    <s v="UNIVERSIDADE FEDERAL RURAL DO SEMI-ARID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GS"/>
    <s v="INTERNACIONALIZACAO DA EDUCACAO SUPERIOR"/>
    <n v="54139"/>
    <n v="54139"/>
    <n v="54139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64"/>
    <s v="UNIVERSIDADE FEDERAL RURAL DO SEMI-ARID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10887009"/>
    <n v="10089405"/>
    <n v="10089405"/>
    <n v="282599.8"/>
    <n v="137791.10999999999"/>
    <n v="1165"/>
    <n v="0"/>
    <n v="1165"/>
    <x v="10"/>
    <s v="Primária"/>
    <x v="8"/>
    <x v="35"/>
  </r>
  <r>
    <n v="2026"/>
    <x v="0"/>
    <s v="JAN/2026"/>
    <s v="26000"/>
    <s v="MINISTERIO DA EDUCACAO"/>
    <s v="26264"/>
    <s v="UNIVERSIDADE FEDERAL RURAL DO SEMI-ARID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1647.64"/>
    <n v="1647.64"/>
    <x v="10"/>
    <s v="Primária"/>
    <x v="8"/>
    <x v="35"/>
  </r>
  <r>
    <n v="2026"/>
    <x v="0"/>
    <s v="JAN/2026"/>
    <s v="26000"/>
    <s v="MINISTERIO DA EDUCACAO"/>
    <s v="26264"/>
    <s v="UNIVERSIDADE FEDERAL RURAL DO SEMI-ARID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20RK"/>
    <s v="FUNCIONAMENTO DE INSTITUICOES FEDERAIS DE ENSINO SUPERIOR"/>
    <n v="0"/>
    <n v="0"/>
    <n v="0"/>
    <n v="0"/>
    <n v="0"/>
    <n v="0"/>
    <n v="1203.08"/>
    <n v="1203.08"/>
    <x v="10"/>
    <s v="Primária"/>
    <x v="8"/>
    <x v="35"/>
  </r>
  <r>
    <n v="2026"/>
    <x v="0"/>
    <s v="JAN/2026"/>
    <s v="26000"/>
    <s v="MINISTERIO DA EDUCACAO"/>
    <s v="26264"/>
    <s v="UNIVERSIDADE FEDERAL RURAL DO SEMI-ARID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3548.91"/>
    <n v="3548.91"/>
    <x v="10"/>
    <s v="Primária"/>
    <x v="8"/>
    <x v="35"/>
  </r>
  <r>
    <n v="2026"/>
    <x v="0"/>
    <s v="JAN/2026"/>
    <s v="26000"/>
    <s v="MINISTERIO DA EDUCACAO"/>
    <s v="26264"/>
    <s v="UNIVERSIDADE FEDERAL RURAL DO SEMI-ARID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3351418.23"/>
    <n v="3351418.23"/>
    <x v="10"/>
    <s v="Primária"/>
    <x v="8"/>
    <x v="35"/>
  </r>
  <r>
    <n v="2026"/>
    <x v="0"/>
    <s v="JAN/2026"/>
    <s v="26000"/>
    <s v="MINISTERIO DA EDUCACAO"/>
    <s v="26264"/>
    <s v="UNIVERSIDADE FEDERAL RURAL DO SEMI-ARID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54778.05"/>
    <n v="54778.05"/>
    <x v="10"/>
    <s v="Primária"/>
    <x v="8"/>
    <x v="35"/>
  </r>
  <r>
    <n v="2026"/>
    <x v="0"/>
    <s v="JAN/2026"/>
    <s v="26000"/>
    <s v="MINISTERIO DA EDUCACAO"/>
    <s v="26264"/>
    <s v="UNIVERSIDADE FEDERAL RURAL DO SEMI-ARIDO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381600"/>
    <n v="3816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64"/>
    <s v="UNIVERSIDADE FEDERAL RURAL DO SEMI-ARID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10163"/>
    <n v="10163"/>
    <n v="10163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64"/>
    <s v="UNIVERSIDADE FEDERAL RURAL DO SEMI-ARID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689.02"/>
    <n v="2689.02"/>
    <x v="10"/>
    <s v="Primária"/>
    <x v="8"/>
    <x v="35"/>
  </r>
  <r>
    <n v="2026"/>
    <x v="0"/>
    <s v="JAN/2026"/>
    <s v="26000"/>
    <s v="MINISTERIO DA EDUCACAO"/>
    <s v="26264"/>
    <s v="UNIVERSIDADE FEDERAL RURAL DO SEMI-ARIDO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800000"/>
    <n v="8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64"/>
    <s v="UNIVERSIDADE FEDERAL RURAL DO SEMI-ARIDO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1170000"/>
    <n v="1084285"/>
    <n v="117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64"/>
    <s v="UNIVERSIDADE FEDERAL RURAL DO SEMI-ARIDO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1000000"/>
    <n v="985707"/>
    <n v="985707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64"/>
    <s v="UNIVERSIDADE FEDERAL RURAL DO SEMI-ARIDO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84751.25"/>
    <n v="184751.25"/>
    <x v="10"/>
    <s v="Primária"/>
    <x v="8"/>
    <x v="35"/>
  </r>
  <r>
    <n v="2026"/>
    <x v="0"/>
    <s v="JAN/2026"/>
    <s v="26000"/>
    <s v="MINISTERIO DA EDUCACAO"/>
    <s v="26264"/>
    <s v="UNIVERSIDADE FEDERAL RURAL DO SEMI-ARIDO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371434.88"/>
    <n v="371434.88"/>
    <x v="10"/>
    <s v="Primária"/>
    <x v="8"/>
    <x v="35"/>
  </r>
  <r>
    <n v="2026"/>
    <x v="0"/>
    <s v="JAN/2026"/>
    <s v="26000"/>
    <s v="MINISTERIO DA EDUCACAO"/>
    <s v="26264"/>
    <s v="UNIVERSIDADE FEDERAL RURAL DO SEMI-ARIDO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818400"/>
    <n v="8184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64"/>
    <s v="UNIVERSIDADE FEDERAL RURAL DO SEMI-ARIDO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850000"/>
    <n v="85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64"/>
    <s v="UNIVERSIDADE FEDERAL RURAL DO SEMI-ARIDO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45180"/>
    <n v="45180"/>
    <x v="10"/>
    <s v="Primária"/>
    <x v="8"/>
    <x v="35"/>
  </r>
  <r>
    <n v="2026"/>
    <x v="0"/>
    <s v="JAN/2026"/>
    <s v="26000"/>
    <s v="MINISTERIO DA EDUCACAO"/>
    <s v="26264"/>
    <s v="UNIVERSIDADE FEDERAL RURAL DO SEMI-ARIDO"/>
    <s v="000"/>
    <s v="RECURSOS LIVRES DA UNIAO"/>
    <s v="4"/>
    <s v="INVESTIMENTO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40000"/>
    <n v="40000"/>
    <n v="4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64"/>
    <s v="UNIVERSIDADE FEDERAL RURAL DO SEMI-ARIDO"/>
    <s v="000"/>
    <s v="RECURSOS LIVRES DA UNIAO"/>
    <s v="4"/>
    <s v="INVESTIMENTO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3185"/>
    <n v="3185"/>
    <x v="10"/>
    <s v="Primária"/>
    <x v="8"/>
    <x v="35"/>
  </r>
  <r>
    <n v="2026"/>
    <x v="0"/>
    <s v="JAN/2026"/>
    <s v="26000"/>
    <s v="MINISTERIO DA EDUCACAO"/>
    <s v="26264"/>
    <s v="UNIVERSIDADE FEDERAL RURAL DO SEMI-ARIDO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330.02"/>
    <n v="2330.02"/>
    <x v="10"/>
    <s v="Primária"/>
    <x v="8"/>
    <x v="35"/>
  </r>
  <r>
    <n v="2026"/>
    <x v="0"/>
    <s v="JAN/2026"/>
    <s v="26000"/>
    <s v="MINISTERIO DA EDUCACAO"/>
    <s v="26264"/>
    <s v="UNIVERSIDADE FEDERAL RURAL DO SEMI-ARIDO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865047"/>
    <n v="855047"/>
    <n v="855047"/>
    <n v="0"/>
    <n v="0"/>
    <n v="0"/>
    <n v="0"/>
    <n v="0"/>
    <x v="10"/>
    <s v="Primária"/>
    <x v="14"/>
    <x v="35"/>
  </r>
  <r>
    <n v="2026"/>
    <x v="0"/>
    <s v="JAN/2026"/>
    <s v="26000"/>
    <s v="MINISTERIO DA EDUCACAO"/>
    <s v="26264"/>
    <s v="UNIVERSIDADE FEDERAL RURAL DO SEMI-ARIDO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81705.36"/>
    <n v="81705.36"/>
    <x v="10"/>
    <s v="Primária"/>
    <x v="14"/>
    <x v="35"/>
  </r>
  <r>
    <n v="2026"/>
    <x v="0"/>
    <s v="JAN/2026"/>
    <s v="26000"/>
    <s v="MINISTERIO DA EDUCACAO"/>
    <s v="26264"/>
    <s v="UNIVERSIDADE FEDERAL RURAL DO SEMI-ARIDO"/>
    <s v="050"/>
    <s v="RECURSOS PROPRIOS LIVRES DA U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10000"/>
    <n v="10000"/>
    <n v="10000"/>
    <n v="949.51"/>
    <n v="949.51"/>
    <n v="0"/>
    <n v="949.51"/>
    <x v="10"/>
    <s v="Primária"/>
    <x v="14"/>
    <x v="35"/>
  </r>
  <r>
    <n v="2026"/>
    <x v="0"/>
    <s v="JAN/2026"/>
    <s v="26000"/>
    <s v="MINISTERIO DA EDUCACAO"/>
    <s v="26264"/>
    <s v="UNIVERSIDADE FEDERAL RURAL DO SEMI-ARIDO"/>
    <s v="051"/>
    <s v="REC.PROP.UO APLIC.EXCL.EM DESP.DE CAPITAL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151284"/>
    <n v="151284"/>
    <n v="151284"/>
    <n v="0"/>
    <n v="0"/>
    <n v="0"/>
    <n v="0"/>
    <n v="0"/>
    <x v="10"/>
    <s v="Primária"/>
    <x v="14"/>
    <x v="35"/>
  </r>
  <r>
    <n v="2026"/>
    <x v="0"/>
    <s v="JAN/2026"/>
    <s v="26000"/>
    <s v="MINISTERIO DA EDUCACAO"/>
    <s v="26264"/>
    <s v="UNIVERSIDADE FEDERAL RURAL DO SEMI-ARIDO"/>
    <s v="051"/>
    <s v="REC.PROP.UO APLIC.EXCL.EM DESP.DE CAPITAL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4417"/>
    <n v="14417"/>
    <x v="10"/>
    <s v="Primária"/>
    <x v="14"/>
    <x v="35"/>
  </r>
  <r>
    <n v="2026"/>
    <x v="0"/>
    <s v="JAN/2026"/>
    <s v="26000"/>
    <s v="MINISTERIO DA EDUCACAO"/>
    <s v="26264"/>
    <s v="UNIVERSIDADE FEDERAL RURAL DO SEMI-ARID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54376384"/>
    <n v="54376384"/>
    <n v="54376384"/>
    <n v="49134000"/>
    <n v="3801474.35"/>
    <n v="0"/>
    <n v="0"/>
    <n v="0"/>
    <x v="10"/>
    <s v="Primária"/>
    <x v="1"/>
    <x v="3"/>
  </r>
  <r>
    <n v="2026"/>
    <x v="0"/>
    <s v="JAN/2026"/>
    <s v="26000"/>
    <s v="MINISTERIO DA EDUCACAO"/>
    <s v="26264"/>
    <s v="UNIVERSIDADE FEDERAL RURAL DO SEMI-ARIDO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899063.62"/>
    <n v="899063.62"/>
    <x v="10"/>
    <s v="Primária"/>
    <x v="1"/>
    <x v="3"/>
  </r>
  <r>
    <n v="2026"/>
    <x v="0"/>
    <s v="JAN/2026"/>
    <s v="26000"/>
    <s v="MINISTERIO DA EDUCACAO"/>
    <s v="26266"/>
    <s v="FUNDACAO UNIVERSIDADE FEDERAL DO PAMPA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365143059"/>
    <n v="364296059"/>
    <n v="364296059"/>
    <n v="364296059"/>
    <n v="29432529.27"/>
    <n v="-15573.13"/>
    <n v="0"/>
    <n v="-15573.13"/>
    <x v="10"/>
    <s v="Primária"/>
    <x v="1"/>
    <x v="1"/>
  </r>
  <r>
    <n v="2026"/>
    <x v="0"/>
    <s v="JAN/2026"/>
    <s v="26000"/>
    <s v="MINISTERIO DA EDUCACAO"/>
    <s v="26266"/>
    <s v="FUNDACAO UNIVERSIDADE FEDERAL DO PAMPA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651"/>
    <n v="14651"/>
    <n v="14651"/>
    <n v="14651"/>
    <n v="0"/>
    <n v="0"/>
    <n v="0"/>
    <n v="0"/>
    <x v="10"/>
    <s v="Primária"/>
    <x v="1"/>
    <x v="3"/>
  </r>
  <r>
    <n v="2026"/>
    <x v="0"/>
    <s v="JAN/2026"/>
    <s v="26000"/>
    <s v="MINISTERIO DA EDUCACAO"/>
    <s v="26266"/>
    <s v="FUNDACAO UNIVERSIDADE FEDERAL DO PAMPA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172551"/>
    <n v="172551"/>
    <x v="10"/>
    <s v="Primária"/>
    <x v="1"/>
    <x v="3"/>
  </r>
  <r>
    <n v="2026"/>
    <x v="0"/>
    <s v="JAN/2026"/>
    <s v="26000"/>
    <s v="MINISTERIO DA EDUCACAO"/>
    <s v="26266"/>
    <s v="FUNDACAO UNIVERSIDADE FEDERAL DO PAMPA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0"/>
    <n v="40083437.109999999"/>
    <n v="40083437.109999999"/>
    <x v="10"/>
    <s v="Primária"/>
    <x v="1"/>
    <x v="1"/>
  </r>
  <r>
    <n v="2026"/>
    <x v="0"/>
    <s v="JAN/2026"/>
    <s v="26000"/>
    <s v="MINISTERIO DA EDUCACAO"/>
    <s v="26266"/>
    <s v="FUNDACAO UNIVERSIDADE FEDERAL DO PAMPA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71561863"/>
    <n v="71561863"/>
    <n v="71561863"/>
    <n v="71561863"/>
    <n v="5419170.9400000004"/>
    <n v="5482"/>
    <n v="0"/>
    <n v="5482"/>
    <x v="10"/>
    <s v="Despesa Financeira"/>
    <x v="0"/>
    <x v="0"/>
  </r>
  <r>
    <n v="2026"/>
    <x v="0"/>
    <s v="JAN/2026"/>
    <s v="26000"/>
    <s v="MINISTERIO DA EDUCACAO"/>
    <s v="26266"/>
    <s v="FUNDACAO UNIVERSIDADE FEDERAL DO PAMPA"/>
    <s v="000"/>
    <s v="RECURSOS LIVRES DA UNIAO"/>
    <s v="1"/>
    <s v="PESSOAL E ENCARGOS SOCIAIS"/>
    <s v="91"/>
    <s v="APLICACOES DIRETAS - OPERACOES INTERNAS"/>
    <s v="0"/>
    <s v="FINANCEIRO"/>
    <s v="X"/>
    <s v="RP 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5497445.0599999996"/>
    <n v="5497445.0599999996"/>
    <x v="10"/>
    <s v="Despesa Financeira"/>
    <x v="0"/>
    <x v="0"/>
  </r>
  <r>
    <n v="2026"/>
    <x v="0"/>
    <s v="JAN/2026"/>
    <s v="26000"/>
    <s v="MINISTERIO DA EDUCACAO"/>
    <s v="26266"/>
    <s v="FUNDACAO UNIVERSIDADE FEDERAL DO PAMPA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847000"/>
    <n v="847000"/>
    <n v="847000"/>
    <n v="62028.69"/>
    <n v="0"/>
    <n v="0"/>
    <n v="0"/>
    <x v="10"/>
    <s v="Primária"/>
    <x v="1"/>
    <x v="1"/>
  </r>
  <r>
    <n v="2026"/>
    <x v="0"/>
    <s v="JAN/2026"/>
    <s v="26000"/>
    <s v="MINISTERIO DA EDUCACAO"/>
    <s v="26266"/>
    <s v="FUNDACAO UNIVERSIDADE FEDERAL DO PAMPA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0"/>
    <n v="70111.600000000006"/>
    <n v="70111.600000000006"/>
    <x v="10"/>
    <s v="Primária"/>
    <x v="1"/>
    <x v="1"/>
  </r>
  <r>
    <n v="2026"/>
    <x v="0"/>
    <s v="JAN/2026"/>
    <s v="26000"/>
    <s v="MINISTERIO DA EDUCACAO"/>
    <s v="26266"/>
    <s v="FUNDACAO UNIVERSIDADE FEDERAL DO PAMPA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100000"/>
    <n v="100000"/>
    <n v="100000"/>
    <n v="17037"/>
    <n v="0"/>
    <n v="0"/>
    <n v="0"/>
    <n v="0"/>
    <x v="10"/>
    <s v="Primária"/>
    <x v="8"/>
    <x v="7"/>
  </r>
  <r>
    <n v="2026"/>
    <x v="0"/>
    <s v="JAN/2026"/>
    <s v="26000"/>
    <s v="MINISTERIO DA EDUCACAO"/>
    <s v="26266"/>
    <s v="FUNDACAO UNIVERSIDADE FEDERAL DO PAMPA"/>
    <s v="000"/>
    <s v="RECURSOS LIVRES DA UNIAO"/>
    <s v="3"/>
    <s v="OUTRAS DESPESAS CORRENTES"/>
    <s v="80"/>
    <s v="TRANSFERENCIAS AO EXTERIOR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UU"/>
    <s v="CONTRIBUICOES REGULARES A ORGANISMOS INTERNACIONAIS DE DIREI"/>
    <n v="20000"/>
    <n v="20000"/>
    <n v="20000"/>
    <n v="10000"/>
    <n v="0"/>
    <n v="0"/>
    <n v="0"/>
    <n v="0"/>
    <x v="10"/>
    <s v="Primária"/>
    <x v="8"/>
    <x v="7"/>
  </r>
  <r>
    <n v="2026"/>
    <x v="0"/>
    <s v="JAN/2026"/>
    <s v="26000"/>
    <s v="MINISTERIO DA EDUCACAO"/>
    <s v="26266"/>
    <s v="FUNDACAO UNIVERSIDADE FEDERAL DO PAMP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3043644"/>
    <n v="3043644"/>
    <n v="3043644"/>
    <n v="3043644"/>
    <n v="239688.14"/>
    <n v="0"/>
    <n v="0"/>
    <n v="0"/>
    <x v="10"/>
    <s v="Primária"/>
    <x v="9"/>
    <x v="8"/>
  </r>
  <r>
    <n v="2026"/>
    <x v="0"/>
    <s v="JAN/2026"/>
    <s v="26000"/>
    <s v="MINISTERIO DA EDUCACAO"/>
    <s v="26266"/>
    <s v="FUNDACAO UNIVERSIDADE FEDERAL DO PAMP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25801186"/>
    <n v="25801186"/>
    <n v="25801186"/>
    <n v="25801186"/>
    <n v="2380560.84"/>
    <n v="3368.46"/>
    <n v="0"/>
    <n v="3368.46"/>
    <x v="10"/>
    <s v="Primária"/>
    <x v="9"/>
    <x v="8"/>
  </r>
  <r>
    <n v="2026"/>
    <x v="0"/>
    <s v="JAN/2026"/>
    <s v="26000"/>
    <s v="MINISTERIO DA EDUCACAO"/>
    <s v="26266"/>
    <s v="FUNDACAO UNIVERSIDADE FEDERAL DO PAMPA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241205.35"/>
    <n v="241205.35"/>
    <x v="10"/>
    <s v="Primária"/>
    <x v="9"/>
    <x v="8"/>
  </r>
  <r>
    <n v="2026"/>
    <x v="0"/>
    <s v="JAN/2026"/>
    <s v="26000"/>
    <s v="MINISTERIO DA EDUCACAO"/>
    <s v="26266"/>
    <s v="FUNDACAO UNIVERSIDADE FEDERAL DO PAMPA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2423324.14"/>
    <n v="2423324.14"/>
    <x v="10"/>
    <s v="Primária"/>
    <x v="9"/>
    <x v="8"/>
  </r>
  <r>
    <n v="2026"/>
    <x v="0"/>
    <s v="JAN/2026"/>
    <s v="26000"/>
    <s v="MINISTERIO DA EDUCACAO"/>
    <s v="26266"/>
    <s v="FUNDACAO UNIVERSIDADE FEDERAL DO PAMP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50000"/>
    <n v="50000"/>
    <n v="50000"/>
    <n v="50000"/>
    <n v="5240"/>
    <n v="0"/>
    <n v="0"/>
    <n v="0"/>
    <x v="10"/>
    <s v="Primária"/>
    <x v="8"/>
    <x v="35"/>
  </r>
  <r>
    <n v="2026"/>
    <x v="0"/>
    <s v="JAN/2026"/>
    <s v="26000"/>
    <s v="MINISTERIO DA EDUCACAO"/>
    <s v="26266"/>
    <s v="FUNDACAO UNIVERSIDADE FEDERAL DO PAMP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176657"/>
    <n v="176657"/>
    <n v="176657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66"/>
    <s v="FUNDACAO UNIVERSIDADE FEDERAL DO PAMP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3636400"/>
    <n v="3369990"/>
    <n v="336999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66"/>
    <s v="FUNDACAO UNIVERSIDADE FEDERAL DO PAMP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36269783"/>
    <n v="33612584"/>
    <n v="36269783"/>
    <n v="3980610.2"/>
    <n v="3107662"/>
    <n v="1252820.6499999999"/>
    <n v="0"/>
    <n v="1252820.6499999999"/>
    <x v="10"/>
    <s v="Primária"/>
    <x v="8"/>
    <x v="35"/>
  </r>
  <r>
    <n v="2026"/>
    <x v="0"/>
    <s v="JAN/2026"/>
    <s v="26000"/>
    <s v="MINISTERIO DA EDUCACAO"/>
    <s v="26266"/>
    <s v="FUNDACAO UNIVERSIDADE FEDERAL DO PAMP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D7"/>
    <s v="APOIO A EDUCACAO A DISTANCIA"/>
    <n v="147950"/>
    <n v="147950"/>
    <n v="14795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66"/>
    <s v="FUNDACAO UNIVERSIDADE FEDERAL DO PAMP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GS"/>
    <s v="INTERNACIONALIZACAO DA EDUCACAO SUPERIOR"/>
    <n v="277418"/>
    <n v="277418"/>
    <n v="277418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66"/>
    <s v="FUNDACAO UNIVERSIDADE FEDERAL DO PAMP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12639185"/>
    <n v="11713212"/>
    <n v="11713212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66"/>
    <s v="FUNDACAO UNIVERSIDADE FEDERAL DO PAMP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0"/>
    <n v="5240"/>
    <n v="5240"/>
    <x v="10"/>
    <s v="Primária"/>
    <x v="8"/>
    <x v="35"/>
  </r>
  <r>
    <n v="2026"/>
    <x v="0"/>
    <s v="JAN/2026"/>
    <s v="26000"/>
    <s v="MINISTERIO DA EDUCACAO"/>
    <s v="26266"/>
    <s v="FUNDACAO UNIVERSIDADE FEDERAL DO PAMP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7633.45"/>
    <n v="7633.45"/>
    <x v="10"/>
    <s v="Primária"/>
    <x v="8"/>
    <x v="35"/>
  </r>
  <r>
    <n v="2026"/>
    <x v="0"/>
    <s v="JAN/2026"/>
    <s v="26000"/>
    <s v="MINISTERIO DA EDUCACAO"/>
    <s v="26266"/>
    <s v="FUNDACAO UNIVERSIDADE FEDERAL DO PAMP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20RK"/>
    <s v="FUNCIONAMENTO DE INSTITUICOES FEDERAIS DE ENSINO SUPERIOR"/>
    <n v="0"/>
    <n v="0"/>
    <n v="0"/>
    <n v="0"/>
    <n v="0"/>
    <n v="0"/>
    <n v="1040.8900000000001"/>
    <n v="1040.8900000000001"/>
    <x v="10"/>
    <s v="Primária"/>
    <x v="8"/>
    <x v="35"/>
  </r>
  <r>
    <n v="2026"/>
    <x v="0"/>
    <s v="JAN/2026"/>
    <s v="26000"/>
    <s v="MINISTERIO DA EDUCACAO"/>
    <s v="26266"/>
    <s v="FUNDACAO UNIVERSIDADE FEDERAL DO PAMP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15R3"/>
    <s v="APOIO A CONSOLIDACAO, REESTRUTURACAO E MODERNIZACAO DAS INST"/>
    <n v="0"/>
    <n v="0"/>
    <n v="0"/>
    <n v="0"/>
    <n v="0"/>
    <n v="0"/>
    <n v="76445"/>
    <n v="76445"/>
    <x v="10"/>
    <s v="Primária"/>
    <x v="8"/>
    <x v="35"/>
  </r>
  <r>
    <n v="2026"/>
    <x v="0"/>
    <s v="JAN/2026"/>
    <s v="26000"/>
    <s v="MINISTERIO DA EDUCACAO"/>
    <s v="26266"/>
    <s v="FUNDACAO UNIVERSIDADE FEDERAL DO PAMP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316367.13"/>
    <n v="316367.13"/>
    <x v="10"/>
    <s v="Primária"/>
    <x v="8"/>
    <x v="35"/>
  </r>
  <r>
    <n v="2026"/>
    <x v="0"/>
    <s v="JAN/2026"/>
    <s v="26000"/>
    <s v="MINISTERIO DA EDUCACAO"/>
    <s v="26266"/>
    <s v="FUNDACAO UNIVERSIDADE FEDERAL DO PAMP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416146.42"/>
    <n v="1416146.42"/>
    <x v="10"/>
    <s v="Primária"/>
    <x v="8"/>
    <x v="35"/>
  </r>
  <r>
    <n v="2026"/>
    <x v="0"/>
    <s v="JAN/2026"/>
    <s v="26000"/>
    <s v="MINISTERIO DA EDUCACAO"/>
    <s v="26266"/>
    <s v="FUNDACAO UNIVERSIDADE FEDERAL DO PAMP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1D7"/>
    <s v="APOIO A EDUCACAO A DISTANCIA"/>
    <n v="0"/>
    <n v="0"/>
    <n v="0"/>
    <n v="0"/>
    <n v="0"/>
    <n v="0"/>
    <n v="6500"/>
    <n v="6500"/>
    <x v="10"/>
    <s v="Primária"/>
    <x v="8"/>
    <x v="35"/>
  </r>
  <r>
    <n v="2026"/>
    <x v="0"/>
    <s v="JAN/2026"/>
    <s v="26000"/>
    <s v="MINISTERIO DA EDUCACAO"/>
    <s v="26266"/>
    <s v="FUNDACAO UNIVERSIDADE FEDERAL DO PAMP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1GS"/>
    <s v="INTERNACIONALIZACAO DA EDUCACAO SUPERIOR"/>
    <n v="0"/>
    <n v="0"/>
    <n v="0"/>
    <n v="0"/>
    <n v="0"/>
    <n v="0"/>
    <n v="7421.78"/>
    <n v="7421.78"/>
    <x v="10"/>
    <s v="Primária"/>
    <x v="8"/>
    <x v="35"/>
  </r>
  <r>
    <n v="2026"/>
    <x v="0"/>
    <s v="JAN/2026"/>
    <s v="26000"/>
    <s v="MINISTERIO DA EDUCACAO"/>
    <s v="26266"/>
    <s v="FUNDACAO UNIVERSIDADE FEDERAL DO PAMP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165889.13"/>
    <n v="165889.13"/>
    <x v="10"/>
    <s v="Primária"/>
    <x v="8"/>
    <x v="35"/>
  </r>
  <r>
    <n v="2026"/>
    <x v="0"/>
    <s v="JAN/2026"/>
    <s v="26000"/>
    <s v="MINISTERIO DA EDUCACAO"/>
    <s v="26266"/>
    <s v="FUNDACAO UNIVERSIDADE FEDERAL DO PAMPA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600000"/>
    <n v="6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66"/>
    <s v="FUNDACAO UNIVERSIDADE FEDERAL DO PAMPA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200000"/>
    <n v="2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66"/>
    <s v="FUNDACAO UNIVERSIDADE FEDERAL DO PAMPA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7171.82"/>
    <n v="7171.82"/>
    <x v="10"/>
    <s v="Primária"/>
    <x v="8"/>
    <x v="35"/>
  </r>
  <r>
    <n v="2026"/>
    <x v="0"/>
    <s v="JAN/2026"/>
    <s v="26000"/>
    <s v="MINISTERIO DA EDUCACAO"/>
    <s v="26266"/>
    <s v="FUNDACAO UNIVERSIDADE FEDERAL DO PAMPA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509.08"/>
    <n v="509.08"/>
    <x v="10"/>
    <s v="Primária"/>
    <x v="8"/>
    <x v="35"/>
  </r>
  <r>
    <n v="2026"/>
    <x v="0"/>
    <s v="JAN/2026"/>
    <s v="26000"/>
    <s v="MINISTERIO DA EDUCACAO"/>
    <s v="26266"/>
    <s v="FUNDACAO UNIVERSIDADE FEDERAL DO PAMP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3651431"/>
    <n v="3651431"/>
    <n v="3651431"/>
    <n v="304286"/>
    <n v="297468.58"/>
    <n v="0"/>
    <n v="0"/>
    <n v="0"/>
    <x v="10"/>
    <s v="Primária"/>
    <x v="8"/>
    <x v="35"/>
  </r>
  <r>
    <n v="2026"/>
    <x v="0"/>
    <s v="JAN/2026"/>
    <s v="26000"/>
    <s v="MINISTERIO DA EDUCACAO"/>
    <s v="26266"/>
    <s v="FUNDACAO UNIVERSIDADE FEDERAL DO PAMPA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381247.33"/>
    <n v="381247.33"/>
    <x v="10"/>
    <s v="Primária"/>
    <x v="8"/>
    <x v="35"/>
  </r>
  <r>
    <n v="2026"/>
    <x v="0"/>
    <s v="JAN/2026"/>
    <s v="26000"/>
    <s v="MINISTERIO DA EDUCACAO"/>
    <s v="26266"/>
    <s v="FUNDACAO UNIVERSIDADE FEDERAL DO PAMPA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600000"/>
    <n v="6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66"/>
    <s v="FUNDACAO UNIVERSIDADE FEDERAL DO PAMPA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15R3"/>
    <s v="APOIO A CONSOLIDACAO, REESTRUTURACAO E MODERNIZACAO DAS INST"/>
    <n v="2644664"/>
    <n v="2450911"/>
    <n v="2450911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66"/>
    <s v="FUNDACAO UNIVERSIDADE FEDERAL DO PAMPA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500000"/>
    <n v="500000"/>
    <n v="5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66"/>
    <s v="FUNDACAO UNIVERSIDADE FEDERAL DO PAMPA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D7"/>
    <s v="APOIO A EDUCACAO A DISTANCIA"/>
    <n v="20000"/>
    <n v="20000"/>
    <n v="2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66"/>
    <s v="FUNDACAO UNIVERSIDADE FEDERAL DO PAMPA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2010256"/>
    <n v="1862982"/>
    <n v="1862982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66"/>
    <s v="FUNDACAO UNIVERSIDADE FEDERAL DO PAMPA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15R3"/>
    <s v="APOIO A CONSOLIDACAO, REESTRUTURACAO E MODERNIZACAO DAS INST"/>
    <n v="0"/>
    <n v="0"/>
    <n v="0"/>
    <n v="0"/>
    <n v="0"/>
    <n v="0"/>
    <n v="3599.26"/>
    <n v="3599.26"/>
    <x v="10"/>
    <s v="Primária"/>
    <x v="8"/>
    <x v="35"/>
  </r>
  <r>
    <n v="2026"/>
    <x v="0"/>
    <s v="JAN/2026"/>
    <s v="26000"/>
    <s v="MINISTERIO DA EDUCACAO"/>
    <s v="26266"/>
    <s v="FUNDACAO UNIVERSIDADE FEDERAL DO PAMPA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6413.29"/>
    <n v="6413.29"/>
    <x v="10"/>
    <s v="Primária"/>
    <x v="8"/>
    <x v="35"/>
  </r>
  <r>
    <n v="2026"/>
    <x v="0"/>
    <s v="JAN/2026"/>
    <s v="26000"/>
    <s v="MINISTERIO DA EDUCACAO"/>
    <s v="26266"/>
    <s v="FUNDACAO UNIVERSIDADE FEDERAL DO PAMPA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372.08"/>
    <n v="372.08"/>
    <x v="10"/>
    <s v="Primária"/>
    <x v="8"/>
    <x v="35"/>
  </r>
  <r>
    <n v="2026"/>
    <x v="0"/>
    <s v="JAN/2026"/>
    <s v="26000"/>
    <s v="MINISTERIO DA EDUCACAO"/>
    <s v="26266"/>
    <s v="FUNDACAO UNIVERSIDADE FEDERAL DO PAMPA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300000"/>
    <n v="3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66"/>
    <s v="FUNDACAO UNIVERSIDADE FEDERAL DO PAMPA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500000"/>
    <n v="5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66"/>
    <s v="FUNDACAO UNIVERSIDADE FEDERAL DO PAMPA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2000000"/>
    <n v="20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66"/>
    <s v="FUNDACAO UNIVERSIDADE FEDERAL DO PAMPA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6098.56"/>
    <n v="16098.56"/>
    <x v="10"/>
    <s v="Primária"/>
    <x v="8"/>
    <x v="35"/>
  </r>
  <r>
    <n v="2026"/>
    <x v="0"/>
    <s v="JAN/2026"/>
    <s v="26000"/>
    <s v="MINISTERIO DA EDUCACAO"/>
    <s v="26266"/>
    <s v="FUNDACAO UNIVERSIDADE FEDERAL DO PAMPA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11540"/>
    <n v="11540"/>
    <x v="10"/>
    <s v="Primária"/>
    <x v="8"/>
    <x v="35"/>
  </r>
  <r>
    <n v="2026"/>
    <x v="0"/>
    <s v="JAN/2026"/>
    <s v="26000"/>
    <s v="MINISTERIO DA EDUCACAO"/>
    <s v="26266"/>
    <s v="FUNDACAO UNIVERSIDADE FEDERAL DO PAMPA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400000"/>
    <n v="4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66"/>
    <s v="FUNDACAO UNIVERSIDADE FEDERAL DO PAMPA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500"/>
    <n v="500"/>
    <x v="10"/>
    <s v="Primária"/>
    <x v="8"/>
    <x v="35"/>
  </r>
  <r>
    <n v="2026"/>
    <x v="0"/>
    <s v="JAN/2026"/>
    <s v="26000"/>
    <s v="MINISTERIO DA EDUCACAO"/>
    <s v="26266"/>
    <s v="FUNDACAO UNIVERSIDADE FEDERAL DO PAMPA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45731.71"/>
    <n v="145731.71"/>
    <x v="10"/>
    <s v="Primária"/>
    <x v="8"/>
    <x v="35"/>
  </r>
  <r>
    <n v="2026"/>
    <x v="0"/>
    <s v="JAN/2026"/>
    <s v="26000"/>
    <s v="MINISTERIO DA EDUCACAO"/>
    <s v="26266"/>
    <s v="FUNDACAO UNIVERSIDADE FEDERAL DO PAMPA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576359"/>
    <n v="576359"/>
    <n v="576359"/>
    <n v="0"/>
    <n v="0"/>
    <n v="0"/>
    <n v="0"/>
    <n v="0"/>
    <x v="10"/>
    <s v="Primária"/>
    <x v="14"/>
    <x v="35"/>
  </r>
  <r>
    <n v="2026"/>
    <x v="0"/>
    <s v="JAN/2026"/>
    <s v="26000"/>
    <s v="MINISTERIO DA EDUCACAO"/>
    <s v="26266"/>
    <s v="FUNDACAO UNIVERSIDADE FEDERAL DO PAMPA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03775.35999999999"/>
    <n v="203775.35999999999"/>
    <x v="10"/>
    <s v="Primária"/>
    <x v="14"/>
    <x v="35"/>
  </r>
  <r>
    <n v="2026"/>
    <x v="0"/>
    <s v="JAN/2026"/>
    <s v="26000"/>
    <s v="MINISTERIO DA EDUCACAO"/>
    <s v="26266"/>
    <s v="FUNDACAO UNIVERSIDADE FEDERAL DO PAMPA"/>
    <s v="051"/>
    <s v="REC.PROP.UO APLIC.EXCL.EM DESP.DE CAPITAL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63500"/>
    <n v="63500"/>
    <n v="63500"/>
    <n v="0"/>
    <n v="0"/>
    <n v="0"/>
    <n v="0"/>
    <n v="0"/>
    <x v="10"/>
    <s v="Primária"/>
    <x v="14"/>
    <x v="35"/>
  </r>
  <r>
    <n v="2026"/>
    <x v="0"/>
    <s v="JAN/2026"/>
    <s v="26000"/>
    <s v="MINISTERIO DA EDUCACAO"/>
    <s v="26266"/>
    <s v="FUNDACAO UNIVERSIDADE FEDERAL DO PAMPA"/>
    <s v="051"/>
    <s v="REC.PROP.UO APLIC.EXCL.EM DESP.DE CAPITAL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372.08"/>
    <n v="372.08"/>
    <x v="10"/>
    <s v="Primária"/>
    <x v="14"/>
    <x v="35"/>
  </r>
  <r>
    <n v="2026"/>
    <x v="0"/>
    <s v="JAN/2026"/>
    <s v="26000"/>
    <s v="MINISTERIO DA EDUCACAO"/>
    <s v="26266"/>
    <s v="FUNDACAO UNIVERSIDADE FEDERAL DO PAMPA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6782589"/>
    <n v="6782589"/>
    <n v="6782589"/>
    <n v="6782589"/>
    <n v="579919.86"/>
    <n v="0"/>
    <n v="0"/>
    <n v="0"/>
    <x v="10"/>
    <s v="Primária"/>
    <x v="1"/>
    <x v="3"/>
  </r>
  <r>
    <n v="2026"/>
    <x v="0"/>
    <s v="JAN/2026"/>
    <s v="26000"/>
    <s v="MINISTERIO DA EDUCACAO"/>
    <s v="26266"/>
    <s v="FUNDACAO UNIVERSIDADE FEDERAL DO PAMPA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402010.79"/>
    <n v="402010.79"/>
    <x v="10"/>
    <s v="Primária"/>
    <x v="1"/>
    <x v="3"/>
  </r>
  <r>
    <n v="2026"/>
    <x v="0"/>
    <s v="JAN/2026"/>
    <s v="26000"/>
    <s v="MINISTERIO DA EDUCACAO"/>
    <s v="26266"/>
    <s v="FUNDACAO UNIVERSIDADE FEDERAL DO PAMPA"/>
    <s v="095"/>
    <s v="DOACOES ESTRANGEIRAS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15R3"/>
    <s v="APOIO A CONSOLIDACAO, REESTRUTURACAO E MODERNIZACAO DAS INST"/>
    <n v="666666"/>
    <n v="666666"/>
    <n v="666666"/>
    <n v="0"/>
    <n v="0"/>
    <n v="0"/>
    <n v="0"/>
    <n v="0"/>
    <x v="10"/>
    <s v="Primária"/>
    <x v="24"/>
    <x v="35"/>
  </r>
  <r>
    <n v="2026"/>
    <x v="0"/>
    <s v="JAN/2026"/>
    <s v="26000"/>
    <s v="MINISTERIO DA EDUCACAO"/>
    <s v="26266"/>
    <s v="FUNDACAO UNIVERSIDADE FEDERAL DO PAMPA"/>
    <s v="444"/>
    <s v="DEM.APL.REC.TIT.TN,EXC.REFIN.DIV.PUB.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20RK"/>
    <s v="FUNCIONAMENTO DE INSTITUICOES FEDERAIS DE ENSINO SUPERIOR"/>
    <n v="0"/>
    <n v="0"/>
    <n v="0"/>
    <n v="0"/>
    <n v="0"/>
    <n v="0"/>
    <n v="129.33000000000001"/>
    <n v="129.33000000000001"/>
    <x v="10"/>
    <s v="Primária"/>
    <x v="8"/>
    <x v="35"/>
  </r>
  <r>
    <n v="2026"/>
    <x v="0"/>
    <s v="JAN/2026"/>
    <s v="26000"/>
    <s v="MINISTERIO DA EDUCACAO"/>
    <s v="26266"/>
    <s v="FUNDACAO UNIVERSIDADE FEDERAL DO PAMPA"/>
    <s v="444"/>
    <s v="DEM.APL.REC.TIT.TN,EXC.REFIN.DIV.PUB.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8282"/>
    <s v="REESTRUTURACAO E MODERNIZACAO DAS INSTITUICOES FEDERAIS DE E"/>
    <n v="0"/>
    <n v="0"/>
    <n v="0"/>
    <n v="0"/>
    <n v="0"/>
    <n v="0"/>
    <n v="7415.28"/>
    <n v="7415.28"/>
    <x v="10"/>
    <s v="Primária"/>
    <x v="8"/>
    <x v="35"/>
  </r>
  <r>
    <n v="2026"/>
    <x v="0"/>
    <s v="JAN/2026"/>
    <s v="26000"/>
    <s v="MINISTERIO DA EDUCACAO"/>
    <s v="26267"/>
    <s v="UNIVERS. FEDERAL DA INTEG. LATINO AMERICANA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169584226"/>
    <n v="168954226"/>
    <n v="168954226"/>
    <n v="50404100"/>
    <n v="13526563.73"/>
    <n v="12606.19"/>
    <n v="0"/>
    <n v="12606.19"/>
    <x v="10"/>
    <s v="Primária"/>
    <x v="1"/>
    <x v="1"/>
  </r>
  <r>
    <n v="2026"/>
    <x v="0"/>
    <s v="JAN/2026"/>
    <s v="26000"/>
    <s v="MINISTERIO DA EDUCACAO"/>
    <s v="26267"/>
    <s v="UNIVERS. FEDERAL DA INTEG. LATINO AMERICANA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0"/>
    <n v="17511072.32"/>
    <n v="17511072.32"/>
    <x v="10"/>
    <s v="Primária"/>
    <x v="1"/>
    <x v="1"/>
  </r>
  <r>
    <n v="2026"/>
    <x v="0"/>
    <s v="JAN/2026"/>
    <s v="26000"/>
    <s v="MINISTERIO DA EDUCACAO"/>
    <s v="26267"/>
    <s v="UNIVERS. FEDERAL DA INTEG. LATINO AMERICANA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26694471"/>
    <n v="26694471"/>
    <n v="26694471"/>
    <n v="20000000"/>
    <n v="2132520.2400000002"/>
    <n v="0"/>
    <n v="0"/>
    <n v="0"/>
    <x v="10"/>
    <s v="Despesa Financeira"/>
    <x v="0"/>
    <x v="0"/>
  </r>
  <r>
    <n v="2026"/>
    <x v="0"/>
    <s v="JAN/2026"/>
    <s v="26000"/>
    <s v="MINISTERIO DA EDUCACAO"/>
    <s v="26267"/>
    <s v="UNIVERS. FEDERAL DA INTEG. LATINO AMERICANA"/>
    <s v="000"/>
    <s v="RECURSOS LIVRES DA UNIAO"/>
    <s v="1"/>
    <s v="PESSOAL E ENCARGOS SOCIAIS"/>
    <s v="91"/>
    <s v="APLICACOES DIRETAS - OPERACOES INTERNAS"/>
    <s v="0"/>
    <s v="FINANCEIRO"/>
    <s v="X"/>
    <s v="RP 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2117088.4"/>
    <n v="2117088.4"/>
    <x v="10"/>
    <s v="Despesa Financeira"/>
    <x v="0"/>
    <x v="0"/>
  </r>
  <r>
    <n v="2026"/>
    <x v="0"/>
    <s v="JAN/2026"/>
    <s v="26000"/>
    <s v="MINISTERIO DA EDUCACAO"/>
    <s v="26267"/>
    <s v="UNIVERS. FEDERAL DA INTEG. LATINO AMERICANA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630000"/>
    <n v="630000"/>
    <n v="630000"/>
    <n v="94417.5"/>
    <n v="0"/>
    <n v="0"/>
    <n v="0"/>
    <x v="10"/>
    <s v="Primária"/>
    <x v="1"/>
    <x v="1"/>
  </r>
  <r>
    <n v="2026"/>
    <x v="0"/>
    <s v="JAN/2026"/>
    <s v="26000"/>
    <s v="MINISTERIO DA EDUCACAO"/>
    <s v="26267"/>
    <s v="UNIVERS. FEDERAL DA INTEG. LATINO AMERICANA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0"/>
    <n v="105887.78"/>
    <n v="105887.78"/>
    <x v="10"/>
    <s v="Primária"/>
    <x v="1"/>
    <x v="1"/>
  </r>
  <r>
    <n v="2026"/>
    <x v="0"/>
    <s v="JAN/2026"/>
    <s v="26000"/>
    <s v="MINISTERIO DA EDUCACAO"/>
    <s v="26267"/>
    <s v="UNIVERS. FEDERAL DA INTEG. LATINO AMERICANA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53000"/>
    <n v="53000"/>
    <n v="53000"/>
    <n v="0"/>
    <n v="0"/>
    <n v="0"/>
    <n v="0"/>
    <n v="0"/>
    <x v="10"/>
    <s v="Primária"/>
    <x v="8"/>
    <x v="7"/>
  </r>
  <r>
    <n v="2026"/>
    <x v="0"/>
    <s v="JAN/2026"/>
    <s v="26000"/>
    <s v="MINISTERIO DA EDUCACAO"/>
    <s v="26267"/>
    <s v="UNIVERS. FEDERAL DA INTEG. LATINO AMERICANA"/>
    <s v="000"/>
    <s v="RECURSOS LIVRES DA UNIAO"/>
    <s v="3"/>
    <s v="OUTRAS DESPESAS CORRENTES"/>
    <s v="80"/>
    <s v="TRANSFERENCIAS AO EXTERIOR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UU"/>
    <s v="CONTRIBUICOES REGULARES A ORGANISMOS INTERNACIONAIS DE DIREI"/>
    <n v="75000"/>
    <n v="75000"/>
    <n v="75000"/>
    <n v="0"/>
    <n v="0"/>
    <n v="0"/>
    <n v="0"/>
    <n v="0"/>
    <x v="10"/>
    <s v="Primária"/>
    <x v="8"/>
    <x v="7"/>
  </r>
  <r>
    <n v="2026"/>
    <x v="0"/>
    <s v="JAN/2026"/>
    <s v="26000"/>
    <s v="MINISTERIO DA EDUCACAO"/>
    <s v="26267"/>
    <s v="UNIVERS. FEDERAL DA INTEG. LATINO AMERICAN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2712492"/>
    <n v="2712492"/>
    <n v="2712492"/>
    <n v="1086000"/>
    <n v="206259.82"/>
    <n v="0"/>
    <n v="0"/>
    <n v="0"/>
    <x v="10"/>
    <s v="Primária"/>
    <x v="9"/>
    <x v="8"/>
  </r>
  <r>
    <n v="2026"/>
    <x v="0"/>
    <s v="JAN/2026"/>
    <s v="26000"/>
    <s v="MINISTERIO DA EDUCACAO"/>
    <s v="26267"/>
    <s v="UNIVERS. FEDERAL DA INTEG. LATINO AMERICAN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13064459"/>
    <n v="13064459"/>
    <n v="13064459"/>
    <n v="5234000"/>
    <n v="1232275.4099999999"/>
    <n v="0"/>
    <n v="0"/>
    <n v="0"/>
    <x v="10"/>
    <s v="Primária"/>
    <x v="9"/>
    <x v="8"/>
  </r>
  <r>
    <n v="2026"/>
    <x v="0"/>
    <s v="JAN/2026"/>
    <s v="26000"/>
    <s v="MINISTERIO DA EDUCACAO"/>
    <s v="26267"/>
    <s v="UNIVERS. FEDERAL DA INTEG. LATINO AMERICANA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213291.18"/>
    <n v="213291.18"/>
    <x v="10"/>
    <s v="Primária"/>
    <x v="9"/>
    <x v="8"/>
  </r>
  <r>
    <n v="2026"/>
    <x v="0"/>
    <s v="JAN/2026"/>
    <s v="26000"/>
    <s v="MINISTERIO DA EDUCACAO"/>
    <s v="26267"/>
    <s v="UNIVERS. FEDERAL DA INTEG. LATINO AMERICANA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1228389.82"/>
    <n v="1228389.82"/>
    <x v="10"/>
    <s v="Primária"/>
    <x v="9"/>
    <x v="8"/>
  </r>
  <r>
    <n v="2026"/>
    <x v="0"/>
    <s v="JAN/2026"/>
    <s v="26000"/>
    <s v="MINISTERIO DA EDUCACAO"/>
    <s v="26267"/>
    <s v="UNIVERS. FEDERAL DA INTEG. LATINO AMERICAN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150000"/>
    <n v="150000"/>
    <n v="15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67"/>
    <s v="UNIVERS. FEDERAL DA INTEG. LATINO AMERICAN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6500000"/>
    <n v="6023797"/>
    <n v="6023797"/>
    <n v="344570"/>
    <n v="29351.8"/>
    <n v="3423.13"/>
    <n v="0"/>
    <n v="3423.13"/>
    <x v="10"/>
    <s v="Primária"/>
    <x v="8"/>
    <x v="35"/>
  </r>
  <r>
    <n v="2026"/>
    <x v="0"/>
    <s v="JAN/2026"/>
    <s v="26000"/>
    <s v="MINISTERIO DA EDUCACAO"/>
    <s v="26267"/>
    <s v="UNIVERS. FEDERAL DA INTEG. LATINO AMERICAN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24656389"/>
    <n v="22845012.710000001"/>
    <n v="24651390.710000001"/>
    <n v="1226355.49"/>
    <n v="87889.83"/>
    <n v="57832.87"/>
    <n v="0"/>
    <n v="57832.87"/>
    <x v="10"/>
    <s v="Primária"/>
    <x v="8"/>
    <x v="35"/>
  </r>
  <r>
    <n v="2026"/>
    <x v="0"/>
    <s v="JAN/2026"/>
    <s v="26000"/>
    <s v="MINISTERIO DA EDUCACAO"/>
    <s v="26267"/>
    <s v="UNIVERS. FEDERAL DA INTEG. LATINO AMERICAN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D7"/>
    <s v="APOIO A EDUCACAO A DISTANCIA"/>
    <n v="5000"/>
    <n v="5000"/>
    <n v="5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67"/>
    <s v="UNIVERS. FEDERAL DA INTEG. LATINO AMERICAN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GS"/>
    <s v="INTERNACIONALIZACAO DA EDUCACAO SUPERIOR"/>
    <n v="39618"/>
    <n v="39618"/>
    <n v="39618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67"/>
    <s v="UNIVERS. FEDERAL DA INTEG. LATINO AMERICAN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10117069"/>
    <n v="9375872"/>
    <n v="9375872"/>
    <n v="738200"/>
    <n v="487318"/>
    <n v="0"/>
    <n v="0"/>
    <n v="0"/>
    <x v="10"/>
    <s v="Primária"/>
    <x v="8"/>
    <x v="35"/>
  </r>
  <r>
    <n v="2026"/>
    <x v="0"/>
    <s v="JAN/2026"/>
    <s v="26000"/>
    <s v="MINISTERIO DA EDUCACAO"/>
    <s v="26267"/>
    <s v="UNIVERS. FEDERAL DA INTEG. LATINO AMERICAN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9076.7999999999993"/>
    <n v="9076.7999999999993"/>
    <x v="10"/>
    <s v="Primária"/>
    <x v="8"/>
    <x v="35"/>
  </r>
  <r>
    <n v="2026"/>
    <x v="0"/>
    <s v="JAN/2026"/>
    <s v="26000"/>
    <s v="MINISTERIO DA EDUCACAO"/>
    <s v="26267"/>
    <s v="UNIVERS. FEDERAL DA INTEG. LATINO AMERICAN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292881.13"/>
    <n v="292881.13"/>
    <x v="10"/>
    <s v="Primária"/>
    <x v="8"/>
    <x v="35"/>
  </r>
  <r>
    <n v="2026"/>
    <x v="0"/>
    <s v="JAN/2026"/>
    <s v="26000"/>
    <s v="MINISTERIO DA EDUCACAO"/>
    <s v="26267"/>
    <s v="UNIVERS. FEDERAL DA INTEG. LATINO AMERICAN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609959.28"/>
    <n v="609959.28"/>
    <x v="10"/>
    <s v="Primária"/>
    <x v="8"/>
    <x v="35"/>
  </r>
  <r>
    <n v="2026"/>
    <x v="0"/>
    <s v="JAN/2026"/>
    <s v="26000"/>
    <s v="MINISTERIO DA EDUCACAO"/>
    <s v="26267"/>
    <s v="UNIVERS. FEDERAL DA INTEG. LATINO AMERICAN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80225.759999999995"/>
    <n v="80225.759999999995"/>
    <x v="10"/>
    <s v="Primária"/>
    <x v="8"/>
    <x v="35"/>
  </r>
  <r>
    <n v="2026"/>
    <x v="0"/>
    <s v="JAN/2026"/>
    <s v="26000"/>
    <s v="MINISTERIO DA EDUCACAO"/>
    <s v="26267"/>
    <s v="UNIVERS. FEDERAL DA INTEG. LATINO AMERICAN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78598"/>
    <n v="83596.289999999994"/>
    <n v="83596.289999999994"/>
    <n v="6998.29"/>
    <n v="0"/>
    <n v="0"/>
    <n v="0"/>
    <n v="0"/>
    <x v="10"/>
    <s v="Primária"/>
    <x v="8"/>
    <x v="35"/>
  </r>
  <r>
    <n v="2026"/>
    <x v="0"/>
    <s v="JAN/2026"/>
    <s v="26000"/>
    <s v="MINISTERIO DA EDUCACAO"/>
    <s v="26267"/>
    <s v="UNIVERS. FEDERAL DA INTEG. LATINO AMERICANA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599.75"/>
    <n v="599.75"/>
    <x v="10"/>
    <s v="Primária"/>
    <x v="8"/>
    <x v="35"/>
  </r>
  <r>
    <n v="2026"/>
    <x v="0"/>
    <s v="JAN/2026"/>
    <s v="26000"/>
    <s v="MINISTERIO DA EDUCACAO"/>
    <s v="26267"/>
    <s v="UNIVERS. FEDERAL DA INTEG. LATINO AMERICANA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640000"/>
    <n v="64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67"/>
    <s v="UNIVERS. FEDERAL DA INTEG. LATINO AMERICANA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59150"/>
    <n v="59150"/>
    <n v="5915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67"/>
    <s v="UNIVERS. FEDERAL DA INTEG. LATINO AMERICANA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4045864"/>
    <n v="3749457"/>
    <n v="3749457"/>
    <n v="12289.21"/>
    <n v="0"/>
    <n v="0"/>
    <n v="0"/>
    <n v="0"/>
    <x v="10"/>
    <s v="Primária"/>
    <x v="8"/>
    <x v="35"/>
  </r>
  <r>
    <n v="2026"/>
    <x v="0"/>
    <s v="JAN/2026"/>
    <s v="26000"/>
    <s v="MINISTERIO DA EDUCACAO"/>
    <s v="26267"/>
    <s v="UNIVERS. FEDERAL DA INTEG. LATINO AMERICANA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70970.009999999995"/>
    <n v="70970.009999999995"/>
    <x v="10"/>
    <s v="Primária"/>
    <x v="8"/>
    <x v="35"/>
  </r>
  <r>
    <n v="2026"/>
    <x v="0"/>
    <s v="JAN/2026"/>
    <s v="26000"/>
    <s v="MINISTERIO DA EDUCACAO"/>
    <s v="26267"/>
    <s v="UNIVERS. FEDERAL DA INTEG. LATINO AMERICANA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5594163"/>
    <n v="5594163"/>
    <n v="5594163"/>
    <n v="6508.89"/>
    <n v="5659.89"/>
    <n v="5659.89"/>
    <n v="0"/>
    <n v="5659.89"/>
    <x v="10"/>
    <s v="Primária"/>
    <x v="14"/>
    <x v="35"/>
  </r>
  <r>
    <n v="2026"/>
    <x v="0"/>
    <s v="JAN/2026"/>
    <s v="26000"/>
    <s v="MINISTERIO DA EDUCACAO"/>
    <s v="26267"/>
    <s v="UNIVERS. FEDERAL DA INTEG. LATINO AMERICANA"/>
    <s v="081"/>
    <s v="CONVENIOS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2015642"/>
    <n v="2013722"/>
    <n v="2013722"/>
    <n v="170667.5"/>
    <n v="88335"/>
    <n v="3485"/>
    <n v="0"/>
    <n v="3485"/>
    <x v="10"/>
    <s v="Primária"/>
    <x v="14"/>
    <x v="35"/>
  </r>
  <r>
    <n v="2026"/>
    <x v="0"/>
    <s v="JAN/2026"/>
    <s v="26000"/>
    <s v="MINISTERIO DA EDUCACAO"/>
    <s v="26267"/>
    <s v="UNIVERS. FEDERAL DA INTEG. LATINO AMERICANA"/>
    <s v="081"/>
    <s v="CONVENIOS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44673.13"/>
    <n v="44673.13"/>
    <x v="10"/>
    <s v="Primária"/>
    <x v="14"/>
    <x v="35"/>
  </r>
  <r>
    <n v="2026"/>
    <x v="0"/>
    <s v="JAN/2026"/>
    <s v="26000"/>
    <s v="MINISTERIO DA EDUCACAO"/>
    <s v="26267"/>
    <s v="UNIVERS. FEDERAL DA INTEG. LATINO AMERICANA"/>
    <s v="081"/>
    <s v="CONVENIOS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1920"/>
    <n v="1920"/>
    <n v="1920"/>
    <n v="1920"/>
    <n v="1920"/>
    <n v="0"/>
    <n v="1920"/>
    <x v="10"/>
    <s v="Primária"/>
    <x v="14"/>
    <x v="35"/>
  </r>
  <r>
    <n v="2026"/>
    <x v="0"/>
    <s v="JAN/2026"/>
    <s v="26000"/>
    <s v="MINISTERIO DA EDUCACAO"/>
    <s v="26267"/>
    <s v="UNIVERS. FEDERAL DA INTEG. LATINO AMERICANA"/>
    <s v="081"/>
    <s v="CONVENIOS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250000"/>
    <n v="250000"/>
    <n v="250000"/>
    <n v="0"/>
    <n v="0"/>
    <n v="0"/>
    <n v="0"/>
    <n v="0"/>
    <x v="10"/>
    <s v="Primária"/>
    <x v="14"/>
    <x v="35"/>
  </r>
  <r>
    <n v="2026"/>
    <x v="0"/>
    <s v="JAN/2026"/>
    <s v="26000"/>
    <s v="MINISTERIO DA EDUCACAO"/>
    <s v="26268"/>
    <s v="FUNDACAO UNIVERSIDADE FEDERAL DE RONDONIA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267182378"/>
    <n v="266553237.31"/>
    <n v="266553237.31"/>
    <n v="257010676.22"/>
    <n v="27810655.460000001"/>
    <n v="7643190.9299999997"/>
    <n v="0"/>
    <n v="7643190.9299999997"/>
    <x v="10"/>
    <s v="Primária"/>
    <x v="1"/>
    <x v="1"/>
  </r>
  <r>
    <n v="2026"/>
    <x v="0"/>
    <s v="JAN/2026"/>
    <s v="26000"/>
    <s v="MINISTERIO DA EDUCACAO"/>
    <s v="26268"/>
    <s v="FUNDACAO UNIVERSIDADE FEDERAL DE RONDONIA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651"/>
    <n v="14651"/>
    <n v="14651"/>
    <n v="0"/>
    <n v="0"/>
    <n v="0"/>
    <n v="0"/>
    <n v="0"/>
    <x v="10"/>
    <s v="Primária"/>
    <x v="1"/>
    <x v="3"/>
  </r>
  <r>
    <n v="2026"/>
    <x v="0"/>
    <s v="JAN/2026"/>
    <s v="26000"/>
    <s v="MINISTERIO DA EDUCACAO"/>
    <s v="26268"/>
    <s v="FUNDACAO UNIVERSIDADE FEDERAL DE RONDONIA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0"/>
    <n v="21077093.079999998"/>
    <n v="21077093.079999998"/>
    <x v="10"/>
    <s v="Primária"/>
    <x v="1"/>
    <x v="1"/>
  </r>
  <r>
    <n v="2026"/>
    <x v="0"/>
    <s v="JAN/2026"/>
    <s v="26000"/>
    <s v="MINISTERIO DA EDUCACAO"/>
    <s v="26268"/>
    <s v="FUNDACAO UNIVERSIDADE FEDERAL DE RONDONIA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48777223"/>
    <n v="48777223"/>
    <n v="48777223"/>
    <n v="47823628.119999997"/>
    <n v="3797654.46"/>
    <n v="0"/>
    <n v="0"/>
    <n v="0"/>
    <x v="10"/>
    <s v="Despesa Financeira"/>
    <x v="0"/>
    <x v="0"/>
  </r>
  <r>
    <n v="2026"/>
    <x v="0"/>
    <s v="JAN/2026"/>
    <s v="26000"/>
    <s v="MINISTERIO DA EDUCACAO"/>
    <s v="26268"/>
    <s v="FUNDACAO UNIVERSIDADE FEDERAL DE RONDONIA"/>
    <s v="000"/>
    <s v="RECURSOS LIVRES DA UNIAO"/>
    <s v="1"/>
    <s v="PESSOAL E ENCARGOS SOCIAIS"/>
    <s v="91"/>
    <s v="APLICACOES DIRETAS - OPERACOES INTERNAS"/>
    <s v="0"/>
    <s v="FINANCEIRO"/>
    <s v="X"/>
    <s v="RP 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3904680.64"/>
    <n v="3904680.64"/>
    <x v="10"/>
    <s v="Despesa Financeira"/>
    <x v="0"/>
    <x v="0"/>
  </r>
  <r>
    <n v="2026"/>
    <x v="0"/>
    <s v="JAN/2026"/>
    <s v="26000"/>
    <s v="MINISTERIO DA EDUCACAO"/>
    <s v="26268"/>
    <s v="FUNDACAO UNIVERSIDADE FEDERAL DE RONDONIA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629140.68999999994"/>
    <n v="629140.68999999994"/>
    <n v="629140.68999999994"/>
    <n v="108028.82"/>
    <n v="52934"/>
    <n v="0"/>
    <n v="52934"/>
    <x v="10"/>
    <s v="Primária"/>
    <x v="1"/>
    <x v="1"/>
  </r>
  <r>
    <n v="2026"/>
    <x v="0"/>
    <s v="JAN/2026"/>
    <s v="26000"/>
    <s v="MINISTERIO DA EDUCACAO"/>
    <s v="26268"/>
    <s v="FUNDACAO UNIVERSIDADE FEDERAL DE RONDONIA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93000"/>
    <n v="93000"/>
    <n v="93000"/>
    <n v="0"/>
    <n v="0"/>
    <n v="0"/>
    <n v="0"/>
    <n v="0"/>
    <x v="10"/>
    <s v="Primária"/>
    <x v="8"/>
    <x v="7"/>
  </r>
  <r>
    <n v="2026"/>
    <x v="0"/>
    <s v="JAN/2026"/>
    <s v="26000"/>
    <s v="MINISTERIO DA EDUCACAO"/>
    <s v="26268"/>
    <s v="FUNDACAO UNIVERSIDADE FEDERAL DE RONDONIA"/>
    <s v="000"/>
    <s v="RECURSOS LIVRES DA UNIAO"/>
    <s v="3"/>
    <s v="OUTRAS DESPESAS CORRENTES"/>
    <s v="80"/>
    <s v="TRANSFERENCIAS AO EXTERIOR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UU"/>
    <s v="CONTRIBUICOES REGULARES A ORGANISMOS INTERNACIONAIS DE DIREI"/>
    <n v="1000"/>
    <n v="1000"/>
    <n v="1000"/>
    <n v="0"/>
    <n v="0"/>
    <n v="0"/>
    <n v="0"/>
    <n v="0"/>
    <x v="10"/>
    <s v="Primária"/>
    <x v="8"/>
    <x v="7"/>
  </r>
  <r>
    <n v="2026"/>
    <x v="0"/>
    <s v="JAN/2026"/>
    <s v="26000"/>
    <s v="MINISTERIO DA EDUCACAO"/>
    <s v="26268"/>
    <s v="FUNDACAO UNIVERSIDADE FEDERAL DE RONDONI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3259224"/>
    <n v="3259224"/>
    <n v="3259224"/>
    <n v="2616185.09"/>
    <n v="258154.08"/>
    <n v="0"/>
    <n v="0"/>
    <n v="0"/>
    <x v="10"/>
    <s v="Primária"/>
    <x v="9"/>
    <x v="8"/>
  </r>
  <r>
    <n v="2026"/>
    <x v="0"/>
    <s v="JAN/2026"/>
    <s v="26000"/>
    <s v="MINISTERIO DA EDUCACAO"/>
    <s v="26268"/>
    <s v="FUNDACAO UNIVERSIDADE FEDERAL DE RONDONI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18334040"/>
    <n v="18334040"/>
    <n v="18334040"/>
    <n v="11883748.76"/>
    <n v="1683274.86"/>
    <n v="14250.77"/>
    <n v="0"/>
    <n v="14250.77"/>
    <x v="10"/>
    <s v="Primária"/>
    <x v="9"/>
    <x v="8"/>
  </r>
  <r>
    <n v="2026"/>
    <x v="0"/>
    <s v="JAN/2026"/>
    <s v="26000"/>
    <s v="MINISTERIO DA EDUCACAO"/>
    <s v="26268"/>
    <s v="FUNDACAO UNIVERSIDADE FEDERAL DE RONDONIA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259655.5"/>
    <n v="259655.5"/>
    <x v="10"/>
    <s v="Primária"/>
    <x v="9"/>
    <x v="8"/>
  </r>
  <r>
    <n v="2026"/>
    <x v="0"/>
    <s v="JAN/2026"/>
    <s v="26000"/>
    <s v="MINISTERIO DA EDUCACAO"/>
    <s v="26268"/>
    <s v="FUNDACAO UNIVERSIDADE FEDERAL DE RONDONIA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1654969.25"/>
    <n v="1654969.25"/>
    <x v="10"/>
    <s v="Primária"/>
    <x v="9"/>
    <x v="8"/>
  </r>
  <r>
    <n v="2026"/>
    <x v="0"/>
    <s v="JAN/2026"/>
    <s v="26000"/>
    <s v="MINISTERIO DA EDUCACAO"/>
    <s v="26268"/>
    <s v="FUNDACAO UNIVERSIDADE FEDERAL DE RONDONI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21600"/>
    <n v="21600"/>
    <n v="216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68"/>
    <s v="FUNDACAO UNIVERSIDADE FEDERAL DE RONDONI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350000"/>
    <n v="350000"/>
    <n v="35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68"/>
    <s v="FUNDACAO UNIVERSIDADE FEDERAL DE RONDONI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3050000"/>
    <n v="2826552"/>
    <n v="2826552"/>
    <n v="111200"/>
    <n v="111200"/>
    <n v="0"/>
    <n v="0"/>
    <n v="0"/>
    <x v="10"/>
    <s v="Primária"/>
    <x v="8"/>
    <x v="35"/>
  </r>
  <r>
    <n v="2026"/>
    <x v="0"/>
    <s v="JAN/2026"/>
    <s v="26000"/>
    <s v="MINISTERIO DA EDUCACAO"/>
    <s v="26268"/>
    <s v="FUNDACAO UNIVERSIDADE FEDERAL DE RONDONI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32422209"/>
    <n v="30046890"/>
    <n v="32422209"/>
    <n v="369849.25"/>
    <n v="114304.08"/>
    <n v="31241.07"/>
    <n v="0"/>
    <n v="31241.07"/>
    <x v="10"/>
    <s v="Primária"/>
    <x v="8"/>
    <x v="35"/>
  </r>
  <r>
    <n v="2026"/>
    <x v="0"/>
    <s v="JAN/2026"/>
    <s v="26000"/>
    <s v="MINISTERIO DA EDUCACAO"/>
    <s v="26268"/>
    <s v="FUNDACAO UNIVERSIDADE FEDERAL DE RONDONI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D7"/>
    <s v="APOIO A EDUCACAO A DISTANCIA"/>
    <n v="15000"/>
    <n v="15000"/>
    <n v="15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68"/>
    <s v="FUNDACAO UNIVERSIDADE FEDERAL DE RONDONI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GS"/>
    <s v="INTERNACIONALIZACAO DA EDUCACAO SUPERIOR"/>
    <n v="15000"/>
    <n v="15000"/>
    <n v="15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68"/>
    <s v="FUNDACAO UNIVERSIDADE FEDERAL DE RONDONI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9100000"/>
    <n v="8433316"/>
    <n v="8433316"/>
    <n v="1304176.46"/>
    <n v="343376.46"/>
    <n v="0"/>
    <n v="0"/>
    <n v="0"/>
    <x v="10"/>
    <s v="Primária"/>
    <x v="8"/>
    <x v="35"/>
  </r>
  <r>
    <n v="2026"/>
    <x v="0"/>
    <s v="JAN/2026"/>
    <s v="26000"/>
    <s v="MINISTERIO DA EDUCACAO"/>
    <s v="26268"/>
    <s v="FUNDACAO UNIVERSIDADE FEDERAL DE RONDONI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200000"/>
    <n v="200000"/>
    <n v="2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68"/>
    <s v="FUNDACAO UNIVERSIDADE FEDERAL DE RONDONI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20RK"/>
    <s v="FUNCIONAMENTO DE INSTITUICOES FEDERAIS DE ENSINO SUPERIOR"/>
    <n v="0"/>
    <n v="0"/>
    <n v="0"/>
    <n v="0"/>
    <n v="0"/>
    <n v="0"/>
    <n v="347.42"/>
    <n v="347.42"/>
    <x v="10"/>
    <s v="Primária"/>
    <x v="8"/>
    <x v="35"/>
  </r>
  <r>
    <n v="2026"/>
    <x v="0"/>
    <s v="JAN/2026"/>
    <s v="26000"/>
    <s v="MINISTERIO DA EDUCACAO"/>
    <s v="26268"/>
    <s v="FUNDACAO UNIVERSIDADE FEDERAL DE RONDONI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147351.32999999999"/>
    <n v="147351.32999999999"/>
    <x v="10"/>
    <s v="Primária"/>
    <x v="8"/>
    <x v="35"/>
  </r>
  <r>
    <n v="2026"/>
    <x v="0"/>
    <s v="JAN/2026"/>
    <s v="26000"/>
    <s v="MINISTERIO DA EDUCACAO"/>
    <s v="26268"/>
    <s v="FUNDACAO UNIVERSIDADE FEDERAL DE RONDONI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709168.42"/>
    <n v="1709168.42"/>
    <x v="10"/>
    <s v="Primária"/>
    <x v="8"/>
    <x v="35"/>
  </r>
  <r>
    <n v="2026"/>
    <x v="0"/>
    <s v="JAN/2026"/>
    <s v="26000"/>
    <s v="MINISTERIO DA EDUCACAO"/>
    <s v="26268"/>
    <s v="FUNDACAO UNIVERSIDADE FEDERAL DE RONDONI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4900"/>
    <n v="4900"/>
    <x v="10"/>
    <s v="Primária"/>
    <x v="8"/>
    <x v="35"/>
  </r>
  <r>
    <n v="2026"/>
    <x v="0"/>
    <s v="JAN/2026"/>
    <s v="26000"/>
    <s v="MINISTERIO DA EDUCACAO"/>
    <s v="26268"/>
    <s v="FUNDACAO UNIVERSIDADE FEDERAL DE RONDONIA"/>
    <s v="000"/>
    <s v="RECURSOS LIVRES DA UNIAO"/>
    <s v="3"/>
    <s v="OUTRAS DESPESAS CORRENTES"/>
    <s v="90"/>
    <s v="APLICACOES DIRETAS"/>
    <s v="7"/>
    <s v="DESPESA DISCRICIONARIA DECORRENTE DE EMENDA DE BANCADA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104199.38"/>
    <n v="104199.38"/>
    <x v="10"/>
    <s v="Primária"/>
    <x v="8"/>
    <x v="35"/>
  </r>
  <r>
    <n v="2026"/>
    <x v="0"/>
    <s v="JAN/2026"/>
    <s v="26000"/>
    <s v="MINISTERIO DA EDUCACAO"/>
    <s v="26268"/>
    <s v="FUNDACAO UNIVERSIDADE FEDERAL DE RONDONI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2700000"/>
    <n v="2700000"/>
    <n v="2700000"/>
    <n v="700000"/>
    <n v="270098.40999999997"/>
    <n v="4106.09"/>
    <n v="0"/>
    <n v="4106.09"/>
    <x v="10"/>
    <s v="Primária"/>
    <x v="8"/>
    <x v="35"/>
  </r>
  <r>
    <n v="2026"/>
    <x v="0"/>
    <s v="JAN/2026"/>
    <s v="26000"/>
    <s v="MINISTERIO DA EDUCACAO"/>
    <s v="26268"/>
    <s v="FUNDACAO UNIVERSIDADE FEDERAL DE RONDONIA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322276.28999999998"/>
    <n v="322276.28999999998"/>
    <x v="10"/>
    <s v="Primária"/>
    <x v="8"/>
    <x v="35"/>
  </r>
  <r>
    <n v="2026"/>
    <x v="0"/>
    <s v="JAN/2026"/>
    <s v="26000"/>
    <s v="MINISTERIO DA EDUCACAO"/>
    <s v="26268"/>
    <s v="FUNDACAO UNIVERSIDADE FEDERAL DE RONDONIA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300000"/>
    <n v="300000"/>
    <n v="3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68"/>
    <s v="FUNDACAO UNIVERSIDADE FEDERAL DE RONDONIA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100000"/>
    <n v="100000"/>
    <n v="1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68"/>
    <s v="FUNDACAO UNIVERSIDADE FEDERAL DE RONDONIA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38386.120000000003"/>
    <n v="38386.120000000003"/>
    <x v="10"/>
    <s v="Primária"/>
    <x v="8"/>
    <x v="35"/>
  </r>
  <r>
    <n v="2026"/>
    <x v="0"/>
    <s v="JAN/2026"/>
    <s v="26000"/>
    <s v="MINISTERIO DA EDUCACAO"/>
    <s v="26268"/>
    <s v="FUNDACAO UNIVERSIDADE FEDERAL DE RONDONIA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68"/>
    <s v="FUNDACAO UNIVERSIDADE FEDERAL DE RONDONIA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1996187"/>
    <n v="1996187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68"/>
    <s v="FUNDACAO UNIVERSIDADE FEDERAL DE RONDONIA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0098.330000000002"/>
    <n v="20098.330000000002"/>
    <x v="10"/>
    <s v="Primária"/>
    <x v="8"/>
    <x v="35"/>
  </r>
  <r>
    <n v="2026"/>
    <x v="0"/>
    <s v="JAN/2026"/>
    <s v="26000"/>
    <s v="MINISTERIO DA EDUCACAO"/>
    <s v="26268"/>
    <s v="FUNDACAO UNIVERSIDADE FEDERAL DE RONDONIA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389559"/>
    <n v="389559"/>
    <n v="389559"/>
    <n v="0"/>
    <n v="0"/>
    <n v="0"/>
    <n v="0"/>
    <n v="0"/>
    <x v="10"/>
    <s v="Primária"/>
    <x v="14"/>
    <x v="35"/>
  </r>
  <r>
    <n v="2026"/>
    <x v="0"/>
    <s v="JAN/2026"/>
    <s v="26000"/>
    <s v="MINISTERIO DA EDUCACAO"/>
    <s v="26268"/>
    <s v="FUNDACAO UNIVERSIDADE FEDERAL DE RONDONIA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9999.01"/>
    <n v="9999.01"/>
    <x v="10"/>
    <s v="Primária"/>
    <x v="14"/>
    <x v="35"/>
  </r>
  <r>
    <n v="2026"/>
    <x v="0"/>
    <s v="JAN/2026"/>
    <s v="26000"/>
    <s v="MINISTERIO DA EDUCACAO"/>
    <s v="26268"/>
    <s v="FUNDACAO UNIVERSIDADE FEDERAL DE RONDONIA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72728811"/>
    <n v="72728811"/>
    <n v="72728811"/>
    <n v="58685379.259999998"/>
    <n v="5199909.66"/>
    <n v="0"/>
    <n v="0"/>
    <n v="0"/>
    <x v="10"/>
    <s v="Primária"/>
    <x v="1"/>
    <x v="3"/>
  </r>
  <r>
    <n v="2026"/>
    <x v="0"/>
    <s v="JAN/2026"/>
    <s v="26000"/>
    <s v="MINISTERIO DA EDUCACAO"/>
    <s v="26268"/>
    <s v="FUNDACAO UNIVERSIDADE FEDERAL DE RONDONIA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5198754.03"/>
    <n v="5198754.03"/>
    <x v="10"/>
    <s v="Primária"/>
    <x v="1"/>
    <x v="3"/>
  </r>
  <r>
    <n v="2026"/>
    <x v="0"/>
    <s v="JAN/2026"/>
    <s v="26000"/>
    <s v="MINISTERIO DA EDUCACAO"/>
    <s v="26268"/>
    <s v="FUNDACAO UNIVERSIDADE FEDERAL DE RONDONIA"/>
    <s v="444"/>
    <s v="DEM.APL.REC.TIT.TN,EXC.REFIN.DIV.PUB.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20RK"/>
    <s v="FUNCIONAMENTO DE INSTITUICOES FEDERAIS DE ENSINO SUPERIOR"/>
    <n v="0"/>
    <n v="0"/>
    <n v="0"/>
    <n v="0"/>
    <n v="0"/>
    <n v="0"/>
    <n v="308209.77"/>
    <n v="308209.77"/>
    <x v="10"/>
    <s v="Primária"/>
    <x v="8"/>
    <x v="35"/>
  </r>
  <r>
    <n v="2026"/>
    <x v="0"/>
    <s v="JAN/2026"/>
    <s v="26000"/>
    <s v="MINISTERIO DA EDUCACAO"/>
    <s v="26269"/>
    <s v="UNIVERSIDADE FEDERAL DO ESTADO RIO DE JANEIRO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310409907"/>
    <n v="308909907"/>
    <n v="308909907"/>
    <n v="308146879.00999999"/>
    <n v="23719254.289999999"/>
    <n v="20256.32"/>
    <n v="0"/>
    <n v="20256.32"/>
    <x v="10"/>
    <s v="Primária"/>
    <x v="1"/>
    <x v="1"/>
  </r>
  <r>
    <n v="2026"/>
    <x v="0"/>
    <s v="JAN/2026"/>
    <s v="26000"/>
    <s v="MINISTERIO DA EDUCACAO"/>
    <s v="26269"/>
    <s v="UNIVERSIDADE FEDERAL DO ESTADO RIO DE JANEIR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651"/>
    <n v="14651"/>
    <n v="14651"/>
    <n v="0"/>
    <n v="0"/>
    <n v="0"/>
    <n v="0"/>
    <n v="0"/>
    <x v="10"/>
    <s v="Primária"/>
    <x v="1"/>
    <x v="3"/>
  </r>
  <r>
    <n v="2026"/>
    <x v="0"/>
    <s v="JAN/2026"/>
    <s v="26000"/>
    <s v="MINISTERIO DA EDUCACAO"/>
    <s v="26269"/>
    <s v="UNIVERSIDADE FEDERAL DO ESTADO RIO DE JANEIRO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3139731.97"/>
    <n v="3139731.97"/>
    <x v="10"/>
    <s v="Primária"/>
    <x v="1"/>
    <x v="3"/>
  </r>
  <r>
    <n v="2026"/>
    <x v="0"/>
    <s v="JAN/2026"/>
    <s v="26000"/>
    <s v="MINISTERIO DA EDUCACAO"/>
    <s v="26269"/>
    <s v="UNIVERSIDADE FEDERAL DO ESTADO RIO DE JANEIRO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0"/>
    <n v="30732462.539999999"/>
    <n v="30732462.539999999"/>
    <x v="10"/>
    <s v="Primária"/>
    <x v="1"/>
    <x v="1"/>
  </r>
  <r>
    <n v="2026"/>
    <x v="0"/>
    <s v="JAN/2026"/>
    <s v="26000"/>
    <s v="MINISTERIO DA EDUCACAO"/>
    <s v="26269"/>
    <s v="UNIVERSIDADE FEDERAL DO ESTADO RIO DE JANEIRO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62333525"/>
    <n v="62333525"/>
    <n v="62333525"/>
    <n v="62333525"/>
    <n v="4566503.08"/>
    <n v="0"/>
    <n v="0"/>
    <n v="0"/>
    <x v="10"/>
    <s v="Despesa Financeira"/>
    <x v="0"/>
    <x v="0"/>
  </r>
  <r>
    <n v="2026"/>
    <x v="0"/>
    <s v="JAN/2026"/>
    <s v="26000"/>
    <s v="MINISTERIO DA EDUCACAO"/>
    <s v="26269"/>
    <s v="UNIVERSIDADE FEDERAL DO ESTADO RIO DE JANEIRO"/>
    <s v="000"/>
    <s v="RECURSOS LIVRES DA UNIAO"/>
    <s v="1"/>
    <s v="PESSOAL E ENCARGOS SOCIAIS"/>
    <s v="91"/>
    <s v="APLICACOES DIRETAS - OPERACOES INTERNAS"/>
    <s v="0"/>
    <s v="FINANCEIRO"/>
    <s v="X"/>
    <s v="RP 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4757643.82"/>
    <n v="4757643.82"/>
    <x v="10"/>
    <s v="Despesa Financeira"/>
    <x v="0"/>
    <x v="0"/>
  </r>
  <r>
    <n v="2026"/>
    <x v="0"/>
    <s v="JAN/2026"/>
    <s v="26000"/>
    <s v="MINISTERIO DA EDUCACAO"/>
    <s v="26269"/>
    <s v="UNIVERSIDADE FEDERAL DO ESTADO RIO DE JANEIR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1500000"/>
    <n v="1500000"/>
    <n v="1500000"/>
    <n v="0"/>
    <n v="0"/>
    <n v="0"/>
    <n v="0"/>
    <x v="10"/>
    <s v="Primária"/>
    <x v="1"/>
    <x v="1"/>
  </r>
  <r>
    <n v="2026"/>
    <x v="0"/>
    <s v="JAN/2026"/>
    <s v="26000"/>
    <s v="MINISTERIO DA EDUCACAO"/>
    <s v="26269"/>
    <s v="UNIVERSIDADE FEDERAL DO ESTADO RIO DE JANEIRO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0"/>
    <n v="92888.51"/>
    <n v="92888.51"/>
    <x v="10"/>
    <s v="Primária"/>
    <x v="1"/>
    <x v="1"/>
  </r>
  <r>
    <n v="2026"/>
    <x v="0"/>
    <s v="JAN/2026"/>
    <s v="26000"/>
    <s v="MINISTERIO DA EDUCACAO"/>
    <s v="26269"/>
    <s v="UNIVERSIDADE FEDERAL DO ESTADO RIO DE JANEIRO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98000"/>
    <n v="98000"/>
    <n v="98000"/>
    <n v="1093"/>
    <n v="0"/>
    <n v="0"/>
    <n v="0"/>
    <n v="0"/>
    <x v="10"/>
    <s v="Primária"/>
    <x v="8"/>
    <x v="7"/>
  </r>
  <r>
    <n v="2026"/>
    <x v="0"/>
    <s v="JAN/2026"/>
    <s v="26000"/>
    <s v="MINISTERIO DA EDUCACAO"/>
    <s v="26269"/>
    <s v="UNIVERSIDADE FEDERAL DO ESTADO RIO DE JANEIRO"/>
    <s v="000"/>
    <s v="RECURSOS LIVRES DA UNIAO"/>
    <s v="3"/>
    <s v="OUTRAS DESPESAS CORRENTES"/>
    <s v="80"/>
    <s v="TRANSFERENCIAS AO EXTERIOR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UU"/>
    <s v="CONTRIBUICOES REGULARES A ORGANISMOS INTERNACIONAIS DE DIREI"/>
    <n v="25000"/>
    <n v="25000"/>
    <n v="25000"/>
    <n v="0"/>
    <n v="0"/>
    <n v="0"/>
    <n v="0"/>
    <n v="0"/>
    <x v="10"/>
    <s v="Primária"/>
    <x v="8"/>
    <x v="7"/>
  </r>
  <r>
    <n v="2026"/>
    <x v="0"/>
    <s v="JAN/2026"/>
    <s v="26000"/>
    <s v="MINISTERIO DA EDUCACAO"/>
    <s v="26269"/>
    <s v="UNIVERSIDADE FEDERAL DO ESTADO RIO DE JANEIRO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2197368"/>
    <n v="2197368"/>
    <n v="2197368"/>
    <n v="2165368"/>
    <n v="165476.03"/>
    <n v="5295.28"/>
    <n v="0"/>
    <n v="5295.28"/>
    <x v="10"/>
    <s v="Primária"/>
    <x v="9"/>
    <x v="8"/>
  </r>
  <r>
    <n v="2026"/>
    <x v="0"/>
    <s v="JAN/2026"/>
    <s v="26000"/>
    <s v="MINISTERIO DA EDUCACAO"/>
    <s v="26269"/>
    <s v="UNIVERSIDADE FEDERAL DO ESTADO RIO DE JANEIRO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20231926"/>
    <n v="20231926"/>
    <n v="20231926"/>
    <n v="20092847.16"/>
    <n v="1862328.82"/>
    <n v="39012.620000000003"/>
    <n v="0"/>
    <n v="39012.620000000003"/>
    <x v="10"/>
    <s v="Primária"/>
    <x v="9"/>
    <x v="8"/>
  </r>
  <r>
    <n v="2026"/>
    <x v="0"/>
    <s v="JAN/2026"/>
    <s v="26000"/>
    <s v="MINISTERIO DA EDUCACAO"/>
    <s v="26269"/>
    <s v="UNIVERSIDADE FEDERAL DO ESTADO RIO DE JANEIRO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42232"/>
    <n v="42232"/>
    <n v="42232"/>
    <n v="42232"/>
    <n v="3139"/>
    <n v="0"/>
    <n v="0"/>
    <n v="0"/>
    <x v="10"/>
    <s v="Primária"/>
    <x v="3"/>
    <x v="5"/>
  </r>
  <r>
    <n v="2026"/>
    <x v="0"/>
    <s v="JAN/2026"/>
    <s v="26000"/>
    <s v="MINISTERIO DA EDUCACAO"/>
    <s v="26269"/>
    <s v="UNIVERSIDADE FEDERAL DO ESTADO RIO DE JANEIRO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160288.82999999999"/>
    <n v="160288.82999999999"/>
    <x v="10"/>
    <s v="Primária"/>
    <x v="9"/>
    <x v="8"/>
  </r>
  <r>
    <n v="2026"/>
    <x v="0"/>
    <s v="JAN/2026"/>
    <s v="26000"/>
    <s v="MINISTERIO DA EDUCACAO"/>
    <s v="26269"/>
    <s v="UNIVERSIDADE FEDERAL DO ESTADO RIO DE JANEIRO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1838069.64"/>
    <n v="1838069.64"/>
    <x v="10"/>
    <s v="Primária"/>
    <x v="9"/>
    <x v="8"/>
  </r>
  <r>
    <n v="2026"/>
    <x v="0"/>
    <s v="JAN/2026"/>
    <s v="26000"/>
    <s v="MINISTERIO DA EDUCACAO"/>
    <s v="26269"/>
    <s v="UNIVERSIDADE FEDERAL DO ESTADO RIO DE JANEIRO"/>
    <s v="000"/>
    <s v="RECURSOS LIVRES DA UNIAO"/>
    <s v="3"/>
    <s v="OUTRAS DESPESAS CORRENTES"/>
    <s v="90"/>
    <s v="APLICACOES DIRETAS"/>
    <s v="1"/>
    <s v="PRIMARIO OBRIGATORIO"/>
    <s v="X"/>
    <s v="RP INICIAL (LOA)"/>
    <n v="28"/>
    <s v="ENCARGOS ESPECIAIS"/>
    <s v="846"/>
    <s v="OUTROS ENCARGOS ESPECIAIS"/>
    <s v="0909"/>
    <s v="OPERACOES ESPECIAIS: OUTROS ENCARGOS ESPECIAIS"/>
    <s v="0536"/>
    <s v="BENEFICIOS DE LEGISLACAO ESPECIAL"/>
    <n v="0"/>
    <n v="0"/>
    <n v="0"/>
    <n v="0"/>
    <n v="0"/>
    <n v="0"/>
    <n v="3036"/>
    <n v="3036"/>
    <x v="10"/>
    <s v="Primária"/>
    <x v="3"/>
    <x v="5"/>
  </r>
  <r>
    <n v="2026"/>
    <x v="0"/>
    <s v="JAN/2026"/>
    <s v="26000"/>
    <s v="MINISTERIO DA EDUCACAO"/>
    <s v="26269"/>
    <s v="UNIVERSIDADE FEDERAL DO ESTADO RIO DE JANEIR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21600"/>
    <n v="21600"/>
    <n v="216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69"/>
    <s v="UNIVERSIDADE FEDERAL DO ESTADO RIO DE JANEIR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498000"/>
    <n v="498000"/>
    <n v="498000"/>
    <n v="125000"/>
    <n v="15109.5"/>
    <n v="531.30999999999995"/>
    <n v="0"/>
    <n v="531.30999999999995"/>
    <x v="10"/>
    <s v="Primária"/>
    <x v="8"/>
    <x v="35"/>
  </r>
  <r>
    <n v="2026"/>
    <x v="0"/>
    <s v="JAN/2026"/>
    <s v="26000"/>
    <s v="MINISTERIO DA EDUCACAO"/>
    <s v="26269"/>
    <s v="UNIVERSIDADE FEDERAL DO ESTADO RIO DE JANEIR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9316000"/>
    <n v="8633491"/>
    <n v="8633491"/>
    <n v="284000"/>
    <n v="229500"/>
    <n v="0"/>
    <n v="0"/>
    <n v="0"/>
    <x v="10"/>
    <s v="Primária"/>
    <x v="8"/>
    <x v="35"/>
  </r>
  <r>
    <n v="2026"/>
    <x v="0"/>
    <s v="JAN/2026"/>
    <s v="26000"/>
    <s v="MINISTERIO DA EDUCACAO"/>
    <s v="26269"/>
    <s v="UNIVERSIDADE FEDERAL DO ESTADO RIO DE JANEIR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38548629"/>
    <n v="35724476"/>
    <n v="38548629"/>
    <n v="295462.69"/>
    <n v="9335.74"/>
    <n v="9335.74"/>
    <n v="0"/>
    <n v="9335.74"/>
    <x v="10"/>
    <s v="Primária"/>
    <x v="8"/>
    <x v="35"/>
  </r>
  <r>
    <n v="2026"/>
    <x v="0"/>
    <s v="JAN/2026"/>
    <s v="26000"/>
    <s v="MINISTERIO DA EDUCACAO"/>
    <s v="26269"/>
    <s v="UNIVERSIDADE FEDERAL DO ESTADO RIO DE JANEIR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D7"/>
    <s v="APOIO A EDUCACAO A DISTANCIA"/>
    <n v="558158"/>
    <n v="558158"/>
    <n v="558158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69"/>
    <s v="UNIVERSIDADE FEDERAL DO ESTADO RIO DE JANEIR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GS"/>
    <s v="INTERNACIONALIZACAO DA EDUCACAO SUPERIOR"/>
    <n v="38622"/>
    <n v="38622"/>
    <n v="38622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69"/>
    <s v="UNIVERSIDADE FEDERAL DO ESTADO RIO DE JANEIR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9714321"/>
    <n v="9002631"/>
    <n v="9002631"/>
    <n v="23636"/>
    <n v="0"/>
    <n v="0"/>
    <n v="0"/>
    <n v="0"/>
    <x v="10"/>
    <s v="Primária"/>
    <x v="8"/>
    <x v="35"/>
  </r>
  <r>
    <n v="2026"/>
    <x v="0"/>
    <s v="JAN/2026"/>
    <s v="26000"/>
    <s v="MINISTERIO DA EDUCACAO"/>
    <s v="26269"/>
    <s v="UNIVERSIDADE FEDERAL DO ESTADO RIO DE JANEIR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31707.26"/>
    <n v="31707.26"/>
    <x v="10"/>
    <s v="Primária"/>
    <x v="8"/>
    <x v="35"/>
  </r>
  <r>
    <n v="2026"/>
    <x v="0"/>
    <s v="JAN/2026"/>
    <s v="26000"/>
    <s v="MINISTERIO DA EDUCACAO"/>
    <s v="26269"/>
    <s v="UNIVERSIDADE FEDERAL DO ESTADO RIO DE JANEIR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20RK"/>
    <s v="FUNCIONAMENTO DE INSTITUICOES FEDERAIS DE ENSINO SUPERIOR"/>
    <n v="0"/>
    <n v="0"/>
    <n v="0"/>
    <n v="0"/>
    <n v="0"/>
    <n v="0"/>
    <n v="471.43"/>
    <n v="471.43"/>
    <x v="10"/>
    <s v="Primária"/>
    <x v="8"/>
    <x v="35"/>
  </r>
  <r>
    <n v="2026"/>
    <x v="0"/>
    <s v="JAN/2026"/>
    <s v="26000"/>
    <s v="MINISTERIO DA EDUCACAO"/>
    <s v="26269"/>
    <s v="UNIVERSIDADE FEDERAL DO ESTADO RIO DE JANEIR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292795.76"/>
    <n v="292795.76"/>
    <x v="10"/>
    <s v="Primária"/>
    <x v="8"/>
    <x v="35"/>
  </r>
  <r>
    <n v="2026"/>
    <x v="0"/>
    <s v="JAN/2026"/>
    <s v="26000"/>
    <s v="MINISTERIO DA EDUCACAO"/>
    <s v="26269"/>
    <s v="UNIVERSIDADE FEDERAL DO ESTADO RIO DE JANEIR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063881.03"/>
    <n v="1063881.03"/>
    <x v="10"/>
    <s v="Primária"/>
    <x v="8"/>
    <x v="35"/>
  </r>
  <r>
    <n v="2026"/>
    <x v="0"/>
    <s v="JAN/2026"/>
    <s v="26000"/>
    <s v="MINISTERIO DA EDUCACAO"/>
    <s v="26269"/>
    <s v="UNIVERSIDADE FEDERAL DO ESTADO RIO DE JANEIR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153242.85999999999"/>
    <n v="153242.85999999999"/>
    <x v="10"/>
    <s v="Primária"/>
    <x v="8"/>
    <x v="35"/>
  </r>
  <r>
    <n v="2026"/>
    <x v="0"/>
    <s v="JAN/2026"/>
    <s v="26000"/>
    <s v="MINISTERIO DA EDUCACAO"/>
    <s v="26269"/>
    <s v="UNIVERSIDADE FEDERAL DO ESTADO RIO DE JANEIR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2104.41"/>
    <n v="2104.41"/>
    <x v="10"/>
    <s v="Primária"/>
    <x v="8"/>
    <x v="35"/>
  </r>
  <r>
    <n v="2026"/>
    <x v="0"/>
    <s v="JAN/2026"/>
    <s v="26000"/>
    <s v="MINISTERIO DA EDUCACAO"/>
    <s v="26269"/>
    <s v="UNIVERSIDADE FEDERAL DO ESTADO RIO DE JANEIRO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19838567"/>
    <n v="19838567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69"/>
    <s v="UNIVERSIDADE FEDERAL DO ESTADO RIO DE JANEIRO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1800000"/>
    <n v="18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69"/>
    <s v="UNIVERSIDADE FEDERAL DO ESTADO RIO DE JANEIRO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12886596.140000001"/>
    <n v="12886596.140000001"/>
    <x v="10"/>
    <s v="Primária"/>
    <x v="8"/>
    <x v="35"/>
  </r>
  <r>
    <n v="2026"/>
    <x v="0"/>
    <s v="JAN/2026"/>
    <s v="26000"/>
    <s v="MINISTERIO DA EDUCACAO"/>
    <s v="26269"/>
    <s v="UNIVERSIDADE FEDERAL DO ESTADO RIO DE JANEIRO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38422.800000000003"/>
    <n v="38422.800000000003"/>
    <x v="10"/>
    <s v="Primária"/>
    <x v="8"/>
    <x v="35"/>
  </r>
  <r>
    <n v="2026"/>
    <x v="0"/>
    <s v="JAN/2026"/>
    <s v="26000"/>
    <s v="MINISTERIO DA EDUCACAO"/>
    <s v="26269"/>
    <s v="UNIVERSIDADE FEDERAL DO ESTADO RIO DE JANEIRO"/>
    <s v="000"/>
    <s v="RECURSOS LIVRES DA UNIAO"/>
    <s v="3"/>
    <s v="OUTRAS DESPESAS CORRENTES"/>
    <s v="90"/>
    <s v="APLICACOES DIRETAS"/>
    <s v="7"/>
    <s v="DESPESA DISCRICIONARIA DECORRENTE DE EMENDA DE BANCADA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1739230.2"/>
    <n v="1739230.2"/>
    <x v="10"/>
    <s v="Primária"/>
    <x v="8"/>
    <x v="35"/>
  </r>
  <r>
    <n v="2026"/>
    <x v="0"/>
    <s v="JAN/2026"/>
    <s v="26000"/>
    <s v="MINISTERIO DA EDUCACAO"/>
    <s v="26269"/>
    <s v="UNIVERSIDADE FEDERAL DO ESTADO RIO DE JANEIR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4273266"/>
    <n v="4273266"/>
    <n v="4273266"/>
    <n v="456106"/>
    <n v="87865.97"/>
    <n v="0"/>
    <n v="0"/>
    <n v="0"/>
    <x v="10"/>
    <s v="Primária"/>
    <x v="8"/>
    <x v="35"/>
  </r>
  <r>
    <n v="2026"/>
    <x v="0"/>
    <s v="JAN/2026"/>
    <s v="26000"/>
    <s v="MINISTERIO DA EDUCACAO"/>
    <s v="26269"/>
    <s v="UNIVERSIDADE FEDERAL DO ESTADO RIO DE JANEIR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383929.01"/>
    <n v="383929.01"/>
    <x v="10"/>
    <s v="Primária"/>
    <x v="8"/>
    <x v="35"/>
  </r>
  <r>
    <n v="2026"/>
    <x v="0"/>
    <s v="JAN/2026"/>
    <s v="26000"/>
    <s v="MINISTERIO DA EDUCACAO"/>
    <s v="26269"/>
    <s v="UNIVERSIDADE FEDERAL DO ESTADO RIO DE JANEIRO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17400000"/>
    <n v="174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69"/>
    <s v="UNIVERSIDADE FEDERAL DO ESTADO RIO DE JANEIRO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2800000"/>
    <n v="2594867"/>
    <n v="2594867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69"/>
    <s v="UNIVERSIDADE FEDERAL DO ESTADO RIO DE JANEIRO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89860.35"/>
    <n v="189860.35"/>
    <x v="10"/>
    <s v="Primária"/>
    <x v="8"/>
    <x v="35"/>
  </r>
  <r>
    <n v="2026"/>
    <x v="0"/>
    <s v="JAN/2026"/>
    <s v="26000"/>
    <s v="MINISTERIO DA EDUCACAO"/>
    <s v="26269"/>
    <s v="UNIVERSIDADE FEDERAL DO ESTADO RIO DE JANEIRO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280000"/>
    <n v="28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69"/>
    <s v="UNIVERSIDADE FEDERAL DO ESTADO RIO DE JANEIRO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27.95"/>
    <n v="127.95"/>
    <x v="10"/>
    <s v="Primária"/>
    <x v="8"/>
    <x v="35"/>
  </r>
  <r>
    <n v="2026"/>
    <x v="0"/>
    <s v="JAN/2026"/>
    <s v="26000"/>
    <s v="MINISTERIO DA EDUCACAO"/>
    <s v="26269"/>
    <s v="UNIVERSIDADE FEDERAL DO ESTADO RIO DE JANEIRO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500000"/>
    <n v="5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69"/>
    <s v="UNIVERSIDADE FEDERAL DO ESTADO RIO DE JANEIRO"/>
    <s v="002"/>
    <s v="ATIVIDADES-FIM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4584626"/>
    <n v="4584626"/>
    <n v="4584626"/>
    <n v="0"/>
    <n v="0"/>
    <n v="0"/>
    <n v="0"/>
    <n v="0"/>
    <x v="10"/>
    <s v="Primária"/>
    <x v="1"/>
    <x v="3"/>
  </r>
  <r>
    <n v="2026"/>
    <x v="0"/>
    <s v="JAN/2026"/>
    <s v="26000"/>
    <s v="MINISTERIO DA EDUCACAO"/>
    <s v="26269"/>
    <s v="UNIVERSIDADE FEDERAL DO ESTADO RIO DE JANEIRO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5777.48"/>
    <n v="5777.48"/>
    <x v="10"/>
    <s v="Primária"/>
    <x v="8"/>
    <x v="35"/>
  </r>
  <r>
    <n v="2026"/>
    <x v="0"/>
    <s v="JAN/2026"/>
    <s v="26000"/>
    <s v="MINISTERIO DA EDUCACAO"/>
    <s v="26269"/>
    <s v="UNIVERSIDADE FEDERAL DO ESTADO RIO DE JANEIRO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338094"/>
    <n v="338094"/>
    <n v="338094"/>
    <n v="0"/>
    <n v="0"/>
    <n v="0"/>
    <n v="0"/>
    <n v="0"/>
    <x v="10"/>
    <s v="Primária"/>
    <x v="14"/>
    <x v="35"/>
  </r>
  <r>
    <n v="2026"/>
    <x v="0"/>
    <s v="JAN/2026"/>
    <s v="26000"/>
    <s v="MINISTERIO DA EDUCACAO"/>
    <s v="26269"/>
    <s v="UNIVERSIDADE FEDERAL DO ESTADO RIO DE JANEIRO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43642.29999999999"/>
    <n v="143642.29999999999"/>
    <x v="10"/>
    <s v="Primária"/>
    <x v="14"/>
    <x v="35"/>
  </r>
  <r>
    <n v="2026"/>
    <x v="0"/>
    <s v="JAN/2026"/>
    <s v="26000"/>
    <s v="MINISTERIO DA EDUCACAO"/>
    <s v="26269"/>
    <s v="UNIVERSIDADE FEDERAL DO ESTADO RIO DE JANEIR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160912003"/>
    <n v="160912003"/>
    <n v="160912003"/>
    <n v="160395000"/>
    <n v="11387352.720000001"/>
    <n v="0"/>
    <n v="0"/>
    <n v="0"/>
    <x v="10"/>
    <s v="Primária"/>
    <x v="1"/>
    <x v="3"/>
  </r>
  <r>
    <n v="2026"/>
    <x v="0"/>
    <s v="JAN/2026"/>
    <s v="26000"/>
    <s v="MINISTERIO DA EDUCACAO"/>
    <s v="26269"/>
    <s v="UNIVERSIDADE FEDERAL DO ESTADO RIO DE JANEIRO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8576560.5700000003"/>
    <n v="8576560.5700000003"/>
    <x v="10"/>
    <s v="Primária"/>
    <x v="1"/>
    <x v="3"/>
  </r>
  <r>
    <n v="2026"/>
    <x v="0"/>
    <s v="JAN/2026"/>
    <s v="26000"/>
    <s v="MINISTERIO DA EDUCACAO"/>
    <s v="26270"/>
    <s v="FUNDACAO UNIVERSIDADE DO AMAZONAS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598455253"/>
    <n v="594712762.12"/>
    <n v="594712762.12"/>
    <n v="585338896.91999996"/>
    <n v="46066464.369999997"/>
    <n v="1100.6400000000001"/>
    <n v="0"/>
    <n v="1100.6400000000001"/>
    <x v="10"/>
    <s v="Primária"/>
    <x v="1"/>
    <x v="1"/>
  </r>
  <r>
    <n v="2026"/>
    <x v="0"/>
    <s v="JAN/2026"/>
    <s v="26000"/>
    <s v="MINISTERIO DA EDUCACAO"/>
    <s v="26270"/>
    <s v="FUNDACAO UNIVERSIDADE DO AMAZONAS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16052"/>
    <n v="116052"/>
    <n v="116052"/>
    <n v="116052"/>
    <n v="9882.01"/>
    <n v="0"/>
    <n v="0"/>
    <n v="0"/>
    <x v="10"/>
    <s v="Primária"/>
    <x v="1"/>
    <x v="3"/>
  </r>
  <r>
    <n v="2026"/>
    <x v="0"/>
    <s v="JAN/2026"/>
    <s v="26000"/>
    <s v="MINISTERIO DA EDUCACAO"/>
    <s v="26270"/>
    <s v="FUNDACAO UNIVERSIDADE DO AMAZONAS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0"/>
    <n v="58683946.979999997"/>
    <n v="58683946.979999997"/>
    <x v="10"/>
    <s v="Primária"/>
    <x v="1"/>
    <x v="1"/>
  </r>
  <r>
    <n v="2026"/>
    <x v="0"/>
    <s v="JAN/2026"/>
    <s v="26000"/>
    <s v="MINISTERIO DA EDUCACAO"/>
    <s v="26270"/>
    <s v="FUNDACAO UNIVERSIDADE DO AMAZONAS"/>
    <s v="000"/>
    <s v="RECURSOS LIVRES DA UNIAO"/>
    <s v="1"/>
    <s v="PESSOAL E ENCARGOS SOCIAIS"/>
    <s v="90"/>
    <s v="APLICACOES DIRETAS"/>
    <s v="1"/>
    <s v="PRIMARIO OBRIGATORIO"/>
    <s v="X"/>
    <s v="RP 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0"/>
    <n v="0"/>
    <n v="9652.2900000000009"/>
    <n v="9652.2900000000009"/>
    <x v="10"/>
    <s v="Primária"/>
    <x v="1"/>
    <x v="3"/>
  </r>
  <r>
    <n v="2026"/>
    <x v="0"/>
    <s v="JAN/2026"/>
    <s v="26000"/>
    <s v="MINISTERIO DA EDUCACAO"/>
    <s v="26270"/>
    <s v="FUNDACAO UNIVERSIDADE DO AMAZONAS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113645798"/>
    <n v="113645798"/>
    <n v="113645798"/>
    <n v="113645798"/>
    <n v="8427213.7599999998"/>
    <n v="0"/>
    <n v="0"/>
    <n v="0"/>
    <x v="10"/>
    <s v="Despesa Financeira"/>
    <x v="0"/>
    <x v="0"/>
  </r>
  <r>
    <n v="2026"/>
    <x v="0"/>
    <s v="JAN/2026"/>
    <s v="26000"/>
    <s v="MINISTERIO DA EDUCACAO"/>
    <s v="26270"/>
    <s v="FUNDACAO UNIVERSIDADE DO AMAZONAS"/>
    <s v="000"/>
    <s v="RECURSOS LIVRES DA UNIAO"/>
    <s v="1"/>
    <s v="PESSOAL E ENCARGOS SOCIAIS"/>
    <s v="91"/>
    <s v="APLICACOES DIRETAS - OPERACOES INTERNAS"/>
    <s v="0"/>
    <s v="FINANCEIRO"/>
    <s v="X"/>
    <s v="RP 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8577845.3800000008"/>
    <n v="8577845.3800000008"/>
    <x v="10"/>
    <s v="Despesa Financeira"/>
    <x v="0"/>
    <x v="0"/>
  </r>
  <r>
    <n v="2026"/>
    <x v="0"/>
    <s v="JAN/2026"/>
    <s v="26000"/>
    <s v="MINISTERIO DA EDUCACAO"/>
    <s v="26270"/>
    <s v="FUNDACAO UNIVERSIDADE DO AMAZONAS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3742490.88"/>
    <n v="3742490.88"/>
    <n v="3742490.88"/>
    <n v="304931.78000000003"/>
    <n v="0"/>
    <n v="0"/>
    <n v="0"/>
    <x v="10"/>
    <s v="Primária"/>
    <x v="1"/>
    <x v="1"/>
  </r>
  <r>
    <n v="2026"/>
    <x v="0"/>
    <s v="JAN/2026"/>
    <s v="26000"/>
    <s v="MINISTERIO DA EDUCACAO"/>
    <s v="26270"/>
    <s v="FUNDACAO UNIVERSIDADE DO AMAZONAS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0"/>
    <n v="309625.74"/>
    <n v="309625.74"/>
    <x v="10"/>
    <s v="Primária"/>
    <x v="1"/>
    <x v="1"/>
  </r>
  <r>
    <n v="2026"/>
    <x v="0"/>
    <s v="JAN/2026"/>
    <s v="26000"/>
    <s v="MINISTERIO DA EDUCACAO"/>
    <s v="26270"/>
    <s v="FUNDACAO UNIVERSIDADE DO AMAZONAS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105628"/>
    <n v="105628"/>
    <n v="105628"/>
    <n v="0"/>
    <n v="0"/>
    <n v="0"/>
    <n v="0"/>
    <n v="0"/>
    <x v="10"/>
    <s v="Primária"/>
    <x v="8"/>
    <x v="7"/>
  </r>
  <r>
    <n v="2026"/>
    <x v="0"/>
    <s v="JAN/2026"/>
    <s v="26000"/>
    <s v="MINISTERIO DA EDUCACAO"/>
    <s v="26270"/>
    <s v="FUNDACAO UNIVERSIDADE DO AMAZONAS"/>
    <s v="000"/>
    <s v="RECURSOS LIVRES DA UNIAO"/>
    <s v="3"/>
    <s v="OUTRAS DESPESAS CORRENTES"/>
    <s v="80"/>
    <s v="TRANSFERENCIAS AO EXTERIOR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UU"/>
    <s v="CONTRIBUICOES REGULARES A ORGANISMOS INTERNACIONAIS DE DIREI"/>
    <n v="12000"/>
    <n v="12000"/>
    <n v="12000"/>
    <n v="0"/>
    <n v="0"/>
    <n v="0"/>
    <n v="0"/>
    <n v="0"/>
    <x v="10"/>
    <s v="Primária"/>
    <x v="8"/>
    <x v="7"/>
  </r>
  <r>
    <n v="2026"/>
    <x v="0"/>
    <s v="JAN/2026"/>
    <s v="26000"/>
    <s v="MINISTERIO DA EDUCACAO"/>
    <s v="26270"/>
    <s v="FUNDACAO UNIVERSIDADE DO AMAZONAS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7512696"/>
    <n v="7512696"/>
    <n v="7512696"/>
    <n v="6908340.9800000004"/>
    <n v="549140.04"/>
    <n v="0"/>
    <n v="0"/>
    <n v="0"/>
    <x v="10"/>
    <s v="Primária"/>
    <x v="9"/>
    <x v="8"/>
  </r>
  <r>
    <n v="2026"/>
    <x v="0"/>
    <s v="JAN/2026"/>
    <s v="26000"/>
    <s v="MINISTERIO DA EDUCACAO"/>
    <s v="26270"/>
    <s v="FUNDACAO UNIVERSIDADE DO AMAZONAS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42209054"/>
    <n v="42209054"/>
    <n v="42209054"/>
    <n v="41342729.670000002"/>
    <n v="3898867.96"/>
    <n v="41919.730000000003"/>
    <n v="0"/>
    <n v="41919.730000000003"/>
    <x v="10"/>
    <s v="Primária"/>
    <x v="9"/>
    <x v="8"/>
  </r>
  <r>
    <n v="2026"/>
    <x v="0"/>
    <s v="JAN/2026"/>
    <s v="26000"/>
    <s v="MINISTERIO DA EDUCACAO"/>
    <s v="26270"/>
    <s v="FUNDACAO UNIVERSIDADE DO AMAZONAS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562782.05000000005"/>
    <n v="562782.05000000005"/>
    <x v="10"/>
    <s v="Primária"/>
    <x v="9"/>
    <x v="8"/>
  </r>
  <r>
    <n v="2026"/>
    <x v="0"/>
    <s v="JAN/2026"/>
    <s v="26000"/>
    <s v="MINISTERIO DA EDUCACAO"/>
    <s v="26270"/>
    <s v="FUNDACAO UNIVERSIDADE DO AMAZONAS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3880943.7"/>
    <n v="3880943.7"/>
    <x v="10"/>
    <s v="Primária"/>
    <x v="9"/>
    <x v="8"/>
  </r>
  <r>
    <n v="2026"/>
    <x v="0"/>
    <s v="JAN/2026"/>
    <s v="26000"/>
    <s v="MINISTERIO DA EDUCACAO"/>
    <s v="26270"/>
    <s v="FUNDACAO UNIVERSIDADE DO AMAZONA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21600"/>
    <n v="21600"/>
    <n v="216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70"/>
    <s v="FUNDACAO UNIVERSIDADE DO AMAZONA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300833"/>
    <n v="300833"/>
    <n v="300833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70"/>
    <s v="FUNDACAO UNIVERSIDADE DO AMAZONA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9002000"/>
    <n v="8342496"/>
    <n v="8342496"/>
    <n v="569800"/>
    <n v="517300"/>
    <n v="126700"/>
    <n v="0"/>
    <n v="126700"/>
    <x v="10"/>
    <s v="Primária"/>
    <x v="8"/>
    <x v="35"/>
  </r>
  <r>
    <n v="2026"/>
    <x v="0"/>
    <s v="JAN/2026"/>
    <s v="26000"/>
    <s v="MINISTERIO DA EDUCACAO"/>
    <s v="26270"/>
    <s v="FUNDACAO UNIVERSIDADE DO AMAZONA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86599750"/>
    <n v="80321758"/>
    <n v="86666237"/>
    <n v="401063.14"/>
    <n v="46296.08"/>
    <n v="12370.08"/>
    <n v="0"/>
    <n v="12370.08"/>
    <x v="10"/>
    <s v="Primária"/>
    <x v="8"/>
    <x v="35"/>
  </r>
  <r>
    <n v="2026"/>
    <x v="0"/>
    <s v="JAN/2026"/>
    <s v="26000"/>
    <s v="MINISTERIO DA EDUCACAO"/>
    <s v="26270"/>
    <s v="FUNDACAO UNIVERSIDADE DO AMAZONA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D7"/>
    <s v="APOIO A EDUCACAO A DISTANCIA"/>
    <n v="93553"/>
    <n v="93553"/>
    <n v="93553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70"/>
    <s v="FUNDACAO UNIVERSIDADE DO AMAZONA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GS"/>
    <s v="INTERNACIONALIZACAO DA EDUCACAO SUPERIOR"/>
    <n v="118099"/>
    <n v="118099"/>
    <n v="118099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70"/>
    <s v="FUNDACAO UNIVERSIDADE DO AMAZONA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31614568"/>
    <n v="29298419"/>
    <n v="29298419"/>
    <n v="1412996"/>
    <n v="845600"/>
    <n v="845600"/>
    <n v="0"/>
    <n v="845600"/>
    <x v="10"/>
    <s v="Primária"/>
    <x v="8"/>
    <x v="35"/>
  </r>
  <r>
    <n v="2026"/>
    <x v="0"/>
    <s v="JAN/2026"/>
    <s v="26000"/>
    <s v="MINISTERIO DA EDUCACAO"/>
    <s v="26270"/>
    <s v="FUNDACAO UNIVERSIDADE DO AMAZONA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100000"/>
    <n v="100000"/>
    <n v="1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70"/>
    <s v="FUNDACAO UNIVERSIDADE DO AMAZONA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16662.84"/>
    <n v="16662.84"/>
    <x v="10"/>
    <s v="Primária"/>
    <x v="8"/>
    <x v="35"/>
  </r>
  <r>
    <n v="2026"/>
    <x v="0"/>
    <s v="JAN/2026"/>
    <s v="26000"/>
    <s v="MINISTERIO DA EDUCACAO"/>
    <s v="26270"/>
    <s v="FUNDACAO UNIVERSIDADE DO AMAZONA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108402.03"/>
    <n v="108402.03"/>
    <x v="10"/>
    <s v="Primária"/>
    <x v="8"/>
    <x v="35"/>
  </r>
  <r>
    <n v="2026"/>
    <x v="0"/>
    <s v="JAN/2026"/>
    <s v="26000"/>
    <s v="MINISTERIO DA EDUCACAO"/>
    <s v="26270"/>
    <s v="FUNDACAO UNIVERSIDADE DO AMAZONA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5128195.0999999996"/>
    <n v="5128195.0999999996"/>
    <x v="10"/>
    <s v="Primária"/>
    <x v="8"/>
    <x v="35"/>
  </r>
  <r>
    <n v="2026"/>
    <x v="0"/>
    <s v="JAN/2026"/>
    <s v="26000"/>
    <s v="MINISTERIO DA EDUCACAO"/>
    <s v="26270"/>
    <s v="FUNDACAO UNIVERSIDADE DO AMAZONA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1D7"/>
    <s v="APOIO A EDUCACAO A DISTANCIA"/>
    <n v="0"/>
    <n v="0"/>
    <n v="0"/>
    <n v="0"/>
    <n v="0"/>
    <n v="0"/>
    <n v="35119.79"/>
    <n v="35119.79"/>
    <x v="10"/>
    <s v="Primária"/>
    <x v="8"/>
    <x v="35"/>
  </r>
  <r>
    <n v="2026"/>
    <x v="0"/>
    <s v="JAN/2026"/>
    <s v="26000"/>
    <s v="MINISTERIO DA EDUCACAO"/>
    <s v="26270"/>
    <s v="FUNDACAO UNIVERSIDADE DO AMAZONA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590958.37"/>
    <n v="590958.37"/>
    <x v="10"/>
    <s v="Primária"/>
    <x v="8"/>
    <x v="35"/>
  </r>
  <r>
    <n v="2026"/>
    <x v="0"/>
    <s v="JAN/2026"/>
    <s v="26000"/>
    <s v="MINISTERIO DA EDUCACAO"/>
    <s v="26270"/>
    <s v="FUNDACAO UNIVERSIDADE DO AMAZONAS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250000"/>
    <n v="25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70"/>
    <s v="FUNDACAO UNIVERSIDADE DO AMAZONAS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116144.68"/>
    <n v="116144.68"/>
    <x v="10"/>
    <s v="Primária"/>
    <x v="8"/>
    <x v="35"/>
  </r>
  <r>
    <n v="2026"/>
    <x v="0"/>
    <s v="JAN/2026"/>
    <s v="26000"/>
    <s v="MINISTERIO DA EDUCACAO"/>
    <s v="26270"/>
    <s v="FUNDACAO UNIVERSIDADE DO AMAZONAS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88261.23"/>
    <n v="188261.23"/>
    <x v="10"/>
    <s v="Primária"/>
    <x v="8"/>
    <x v="35"/>
  </r>
  <r>
    <n v="2026"/>
    <x v="0"/>
    <s v="JAN/2026"/>
    <s v="26000"/>
    <s v="MINISTERIO DA EDUCACAO"/>
    <s v="26270"/>
    <s v="FUNDACAO UNIVERSIDADE DO AMAZONAS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34568.93"/>
    <n v="34568.93"/>
    <x v="10"/>
    <s v="Primária"/>
    <x v="8"/>
    <x v="35"/>
  </r>
  <r>
    <n v="2026"/>
    <x v="0"/>
    <s v="JAN/2026"/>
    <s v="26000"/>
    <s v="MINISTERIO DA EDUCACAO"/>
    <s v="26270"/>
    <s v="FUNDACAO UNIVERSIDADE DO AMAZONAS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6518844"/>
    <n v="6452357"/>
    <n v="6452357"/>
    <n v="533577.32999999996"/>
    <n v="479983.25"/>
    <n v="0"/>
    <n v="0"/>
    <n v="0"/>
    <x v="10"/>
    <s v="Primária"/>
    <x v="8"/>
    <x v="35"/>
  </r>
  <r>
    <n v="2026"/>
    <x v="0"/>
    <s v="JAN/2026"/>
    <s v="26000"/>
    <s v="MINISTERIO DA EDUCACAO"/>
    <s v="26270"/>
    <s v="FUNDACAO UNIVERSIDADE DO AMAZONAS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595590.81000000006"/>
    <n v="595590.81000000006"/>
    <x v="10"/>
    <s v="Primária"/>
    <x v="8"/>
    <x v="35"/>
  </r>
  <r>
    <n v="2026"/>
    <x v="0"/>
    <s v="JAN/2026"/>
    <s v="26000"/>
    <s v="MINISTERIO DA EDUCACAO"/>
    <s v="26270"/>
    <s v="FUNDACAO UNIVERSIDADE DO AMAZONAS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529826"/>
    <n v="529826"/>
    <n v="529826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70"/>
    <s v="FUNDACAO UNIVERSIDADE DO AMAZONAS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70"/>
    <s v="FUNDACAO UNIVERSIDADE DO AMAZONAS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1500000"/>
    <n v="15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70"/>
    <s v="FUNDACAO UNIVERSIDADE DO AMAZONAS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3765.96"/>
    <n v="3765.96"/>
    <x v="10"/>
    <s v="Primária"/>
    <x v="8"/>
    <x v="35"/>
  </r>
  <r>
    <n v="2026"/>
    <x v="0"/>
    <s v="JAN/2026"/>
    <s v="26000"/>
    <s v="MINISTERIO DA EDUCACAO"/>
    <s v="26270"/>
    <s v="FUNDACAO UNIVERSIDADE DO AMAZONAS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361018.55"/>
    <n v="361018.55"/>
    <x v="10"/>
    <s v="Primária"/>
    <x v="8"/>
    <x v="35"/>
  </r>
  <r>
    <n v="2026"/>
    <x v="0"/>
    <s v="JAN/2026"/>
    <s v="26000"/>
    <s v="MINISTERIO DA EDUCACAO"/>
    <s v="26270"/>
    <s v="FUNDACAO UNIVERSIDADE DO AMAZONAS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93104.36"/>
    <n v="93104.36"/>
    <x v="10"/>
    <s v="Primária"/>
    <x v="8"/>
    <x v="35"/>
  </r>
  <r>
    <n v="2026"/>
    <x v="0"/>
    <s v="JAN/2026"/>
    <s v="26000"/>
    <s v="MINISTERIO DA EDUCACAO"/>
    <s v="26270"/>
    <s v="FUNDACAO UNIVERSIDADE DO AMAZONAS"/>
    <s v="008"/>
    <s v="EDUC.PUB., COM PRIORIDADE EDUC.BASICA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6571.67"/>
    <n v="6571.67"/>
    <x v="10"/>
    <s v="Primária"/>
    <x v="8"/>
    <x v="35"/>
  </r>
  <r>
    <n v="2026"/>
    <x v="0"/>
    <s v="JAN/2026"/>
    <s v="26000"/>
    <s v="MINISTERIO DA EDUCACAO"/>
    <s v="26270"/>
    <s v="FUNDACAO UNIVERSIDADE DO AMAZONAS"/>
    <s v="050"/>
    <s v="RECURSOS PROPRIOS LIVRES DA U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7100"/>
    <n v="7100"/>
    <n v="7100"/>
    <n v="0"/>
    <n v="0"/>
    <n v="0"/>
    <n v="0"/>
    <n v="0"/>
    <x v="10"/>
    <s v="Primária"/>
    <x v="14"/>
    <x v="7"/>
  </r>
  <r>
    <n v="2026"/>
    <x v="0"/>
    <s v="JAN/2026"/>
    <s v="26000"/>
    <s v="MINISTERIO DA EDUCACAO"/>
    <s v="26270"/>
    <s v="FUNDACAO UNIVERSIDADE DO AMAZONAS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7675487"/>
    <n v="7675487"/>
    <n v="7675487"/>
    <n v="14400"/>
    <n v="4136.8100000000004"/>
    <n v="3687.72"/>
    <n v="0"/>
    <n v="3687.72"/>
    <x v="10"/>
    <s v="Primária"/>
    <x v="14"/>
    <x v="35"/>
  </r>
  <r>
    <n v="2026"/>
    <x v="0"/>
    <s v="JAN/2026"/>
    <s v="26000"/>
    <s v="MINISTERIO DA EDUCACAO"/>
    <s v="26270"/>
    <s v="FUNDACAO UNIVERSIDADE DO AMAZONAS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944386.72"/>
    <n v="944386.72"/>
    <x v="10"/>
    <s v="Primária"/>
    <x v="14"/>
    <x v="35"/>
  </r>
  <r>
    <n v="2026"/>
    <x v="0"/>
    <s v="JAN/2026"/>
    <s v="26000"/>
    <s v="MINISTERIO DA EDUCACAO"/>
    <s v="26270"/>
    <s v="FUNDACAO UNIVERSIDADE DO AMAZONAS"/>
    <s v="050"/>
    <s v="RECURSOS PROPRIOS LIVRES DA U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9248.33"/>
    <n v="29248.33"/>
    <x v="10"/>
    <s v="Primária"/>
    <x v="14"/>
    <x v="35"/>
  </r>
  <r>
    <n v="2026"/>
    <x v="0"/>
    <s v="JAN/2026"/>
    <s v="26000"/>
    <s v="MINISTERIO DA EDUCACAO"/>
    <s v="26270"/>
    <s v="FUNDACAO UNIVERSIDADE DO AMAZONAS"/>
    <s v="050"/>
    <s v="RECURSOS PROPRIOS LIVRES DA U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1000000"/>
    <n v="1000000"/>
    <n v="1000000"/>
    <n v="0"/>
    <n v="0"/>
    <n v="0"/>
    <n v="0"/>
    <n v="0"/>
    <x v="10"/>
    <s v="Primária"/>
    <x v="14"/>
    <x v="35"/>
  </r>
  <r>
    <n v="2026"/>
    <x v="0"/>
    <s v="JAN/2026"/>
    <s v="26000"/>
    <s v="MINISTERIO DA EDUCACAO"/>
    <s v="26270"/>
    <s v="FUNDACAO UNIVERSIDADE DO AMAZONAS"/>
    <s v="050"/>
    <s v="RECURSOS PROPRIOS LIVRES DA U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34022.879999999997"/>
    <n v="34022.879999999997"/>
    <x v="10"/>
    <s v="Primária"/>
    <x v="14"/>
    <x v="35"/>
  </r>
  <r>
    <n v="2026"/>
    <x v="0"/>
    <s v="JAN/2026"/>
    <s v="26000"/>
    <s v="MINISTERIO DA EDUCACAO"/>
    <s v="26270"/>
    <s v="FUNDACAO UNIVERSIDADE DO AMAZONAS"/>
    <s v="050"/>
    <s v="RECURSOS PROPRIOS LIVRES DA U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15440.6"/>
    <n v="15440.6"/>
    <x v="10"/>
    <s v="Primária"/>
    <x v="14"/>
    <x v="35"/>
  </r>
  <r>
    <n v="2026"/>
    <x v="0"/>
    <s v="JAN/2026"/>
    <s v="26000"/>
    <s v="MINISTERIO DA EDUCACAO"/>
    <s v="26270"/>
    <s v="FUNDACAO UNIVERSIDADE DO AMAZONAS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232741796"/>
    <n v="232741796"/>
    <n v="232741796"/>
    <n v="232741796"/>
    <n v="15875365.560000001"/>
    <n v="0"/>
    <n v="0"/>
    <n v="0"/>
    <x v="10"/>
    <s v="Primária"/>
    <x v="1"/>
    <x v="3"/>
  </r>
  <r>
    <n v="2026"/>
    <x v="0"/>
    <s v="JAN/2026"/>
    <s v="26000"/>
    <s v="MINISTERIO DA EDUCACAO"/>
    <s v="26270"/>
    <s v="FUNDACAO UNIVERSIDADE DO AMAZONAS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16154861.26"/>
    <n v="16154861.26"/>
    <x v="10"/>
    <s v="Primária"/>
    <x v="1"/>
    <x v="3"/>
  </r>
  <r>
    <n v="2026"/>
    <x v="0"/>
    <s v="JAN/2026"/>
    <s v="26000"/>
    <s v="MINISTERIO DA EDUCACAO"/>
    <s v="26270"/>
    <s v="FUNDACAO UNIVERSIDADE DO AMAZONAS"/>
    <s v="081"/>
    <s v="CONVENIOS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184032"/>
    <n v="184032"/>
    <n v="184032"/>
    <n v="0"/>
    <n v="0"/>
    <n v="0"/>
    <n v="0"/>
    <n v="0"/>
    <x v="10"/>
    <s v="Primária"/>
    <x v="14"/>
    <x v="35"/>
  </r>
  <r>
    <n v="2026"/>
    <x v="0"/>
    <s v="JAN/2026"/>
    <s v="26000"/>
    <s v="MINISTERIO DA EDUCACAO"/>
    <s v="26270"/>
    <s v="FUNDACAO UNIVERSIDADE DO AMAZONAS"/>
    <s v="081"/>
    <s v="CONVENIOS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43617.82"/>
    <n v="43617.82"/>
    <x v="10"/>
    <s v="Primária"/>
    <x v="14"/>
    <x v="35"/>
  </r>
  <r>
    <n v="2026"/>
    <x v="0"/>
    <s v="JAN/2026"/>
    <s v="26000"/>
    <s v="MINISTERIO DA EDUCACAO"/>
    <s v="26271"/>
    <s v="FUNDACAO UNIVERSIDADE DE BRASILIA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1253313383"/>
    <n v="1247430383"/>
    <n v="1247430383"/>
    <n v="1146805370.49"/>
    <n v="96076105.930000007"/>
    <n v="2235079.9700000002"/>
    <n v="0"/>
    <n v="2235079.9700000002"/>
    <x v="10"/>
    <s v="Primária"/>
    <x v="1"/>
    <x v="1"/>
  </r>
  <r>
    <n v="2026"/>
    <x v="0"/>
    <s v="JAN/2026"/>
    <s v="26000"/>
    <s v="MINISTERIO DA EDUCACAO"/>
    <s v="26271"/>
    <s v="FUNDACAO UNIVERSIDADE DE BRASILIA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56315"/>
    <n v="156315"/>
    <n v="156315"/>
    <n v="124924.8"/>
    <n v="11084.72"/>
    <n v="0"/>
    <n v="0"/>
    <n v="0"/>
    <x v="10"/>
    <s v="Primária"/>
    <x v="1"/>
    <x v="3"/>
  </r>
  <r>
    <n v="2026"/>
    <x v="0"/>
    <s v="JAN/2026"/>
    <s v="26000"/>
    <s v="MINISTERIO DA EDUCACAO"/>
    <s v="26271"/>
    <s v="FUNDACAO UNIVERSIDADE DE BRASILIA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21571962.920000002"/>
    <n v="21571962.920000002"/>
    <x v="10"/>
    <s v="Primária"/>
    <x v="1"/>
    <x v="3"/>
  </r>
  <r>
    <n v="2026"/>
    <x v="0"/>
    <s v="JAN/2026"/>
    <s v="26000"/>
    <s v="MINISTERIO DA EDUCACAO"/>
    <s v="26271"/>
    <s v="FUNDACAO UNIVERSIDADE DE BRASILIA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0"/>
    <n v="72958801.530000001"/>
    <n v="72958801.530000001"/>
    <x v="10"/>
    <s v="Primária"/>
    <x v="1"/>
    <x v="1"/>
  </r>
  <r>
    <n v="2026"/>
    <x v="0"/>
    <s v="JAN/2026"/>
    <s v="26000"/>
    <s v="MINISTERIO DA EDUCACAO"/>
    <s v="26271"/>
    <s v="FUNDACAO UNIVERSIDADE DE BRASILIA"/>
    <s v="000"/>
    <s v="RECURSOS LIVRES DA UNIAO"/>
    <s v="1"/>
    <s v="PESSOAL E ENCARGOS SOCIAIS"/>
    <s v="90"/>
    <s v="APLICACOES DIRETAS"/>
    <s v="1"/>
    <s v="PRIMARIO OBRIGATORIO"/>
    <s v="X"/>
    <s v="RP 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0"/>
    <n v="0"/>
    <n v="10668.65"/>
    <n v="10668.65"/>
    <x v="10"/>
    <s v="Primária"/>
    <x v="1"/>
    <x v="3"/>
  </r>
  <r>
    <n v="2026"/>
    <x v="0"/>
    <s v="JAN/2026"/>
    <s v="26000"/>
    <s v="MINISTERIO DA EDUCACAO"/>
    <s v="26271"/>
    <s v="FUNDACAO UNIVERSIDADE DE BRASILIA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236744969"/>
    <n v="236744969"/>
    <n v="236744969"/>
    <n v="233069222.09999999"/>
    <n v="18435770.34"/>
    <n v="0"/>
    <n v="0"/>
    <n v="0"/>
    <x v="10"/>
    <s v="Despesa Financeira"/>
    <x v="0"/>
    <x v="0"/>
  </r>
  <r>
    <n v="2026"/>
    <x v="0"/>
    <s v="JAN/2026"/>
    <s v="26000"/>
    <s v="MINISTERIO DA EDUCACAO"/>
    <s v="26271"/>
    <s v="FUNDACAO UNIVERSIDADE DE BRASILIA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5883000"/>
    <n v="5883000"/>
    <n v="5883000"/>
    <n v="0"/>
    <n v="0"/>
    <n v="0"/>
    <n v="0"/>
    <x v="10"/>
    <s v="Primária"/>
    <x v="1"/>
    <x v="1"/>
  </r>
  <r>
    <n v="2026"/>
    <x v="0"/>
    <s v="JAN/2026"/>
    <s v="26000"/>
    <s v="MINISTERIO DA EDUCACAO"/>
    <s v="26271"/>
    <s v="FUNDACAO UNIVERSIDADE DE BRASILIA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183365"/>
    <n v="183365"/>
    <n v="183365"/>
    <n v="915"/>
    <n v="0"/>
    <n v="0"/>
    <n v="0"/>
    <n v="0"/>
    <x v="10"/>
    <s v="Primária"/>
    <x v="8"/>
    <x v="7"/>
  </r>
  <r>
    <n v="2026"/>
    <x v="0"/>
    <s v="JAN/2026"/>
    <s v="26000"/>
    <s v="MINISTERIO DA EDUCACAO"/>
    <s v="26271"/>
    <s v="FUNDACAO UNIVERSIDADE DE BRASILIA"/>
    <s v="000"/>
    <s v="RECURSOS LIVRES DA UNIAO"/>
    <s v="3"/>
    <s v="OUTRAS DESPESAS CORRENTES"/>
    <s v="50"/>
    <s v="TRANSFERENCIA INSTITUICOES PRIVADAS SEM FINS LUCRATIVOS"/>
    <s v="2"/>
    <s v="PRIMARIO DISCRICIONARIO"/>
    <s v="X"/>
    <s v="RP 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0"/>
    <n v="0"/>
    <n v="0"/>
    <n v="0"/>
    <n v="0"/>
    <n v="0"/>
    <n v="0"/>
    <n v="0"/>
    <x v="10"/>
    <s v="Primária"/>
    <x v="8"/>
    <x v="7"/>
  </r>
  <r>
    <n v="2026"/>
    <x v="0"/>
    <s v="JAN/2026"/>
    <s v="26000"/>
    <s v="MINISTERIO DA EDUCACAO"/>
    <s v="26271"/>
    <s v="FUNDACAO UNIVERSIDADE DE BRASILIA"/>
    <s v="000"/>
    <s v="RECURSOS LIVRES DA UNIAO"/>
    <s v="3"/>
    <s v="OUTRAS DESPESAS CORRENTES"/>
    <s v="80"/>
    <s v="TRANSFERENCIAS AO EXTERIOR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UU"/>
    <s v="CONTRIBUICOES REGULARES A ORGANISMOS INTERNACIONAIS DE DIREI"/>
    <n v="150743"/>
    <n v="150743"/>
    <n v="150743"/>
    <n v="0"/>
    <n v="0"/>
    <n v="0"/>
    <n v="0"/>
    <n v="0"/>
    <x v="10"/>
    <s v="Primária"/>
    <x v="8"/>
    <x v="7"/>
  </r>
  <r>
    <n v="2026"/>
    <x v="0"/>
    <s v="JAN/2026"/>
    <s v="26000"/>
    <s v="MINISTERIO DA EDUCACAO"/>
    <s v="26271"/>
    <s v="FUNDACAO UNIVERSIDADE DE BRASILI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15574440"/>
    <n v="15574440"/>
    <n v="15574440"/>
    <n v="14100000"/>
    <n v="1150477.46"/>
    <n v="0"/>
    <n v="0"/>
    <n v="0"/>
    <x v="10"/>
    <s v="Primária"/>
    <x v="9"/>
    <x v="8"/>
  </r>
  <r>
    <n v="2026"/>
    <x v="0"/>
    <s v="JAN/2026"/>
    <s v="26000"/>
    <s v="MINISTERIO DA EDUCACAO"/>
    <s v="26271"/>
    <s v="FUNDACAO UNIVERSIDADE DE BRASILI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71522422"/>
    <n v="71522422"/>
    <n v="71522422"/>
    <n v="71367122.739999995"/>
    <n v="6526272.8099999996"/>
    <n v="60825.02"/>
    <n v="0"/>
    <n v="60825.02"/>
    <x v="10"/>
    <s v="Primária"/>
    <x v="9"/>
    <x v="8"/>
  </r>
  <r>
    <n v="2026"/>
    <x v="0"/>
    <s v="JAN/2026"/>
    <s v="26000"/>
    <s v="MINISTERIO DA EDUCACAO"/>
    <s v="26271"/>
    <s v="FUNDACAO UNIVERSIDADE DE BRASILIA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6371"/>
    <n v="6371"/>
    <n v="6371"/>
    <n v="6000"/>
    <n v="540.32000000000005"/>
    <n v="0"/>
    <n v="0"/>
    <n v="0"/>
    <x v="10"/>
    <s v="Primária"/>
    <x v="3"/>
    <x v="5"/>
  </r>
  <r>
    <n v="2026"/>
    <x v="0"/>
    <s v="JAN/2026"/>
    <s v="26000"/>
    <s v="MINISTERIO DA EDUCACAO"/>
    <s v="26271"/>
    <s v="FUNDACAO UNIVERSIDADE DE BRASILIA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1183911.19"/>
    <n v="1183911.19"/>
    <x v="10"/>
    <s v="Primária"/>
    <x v="9"/>
    <x v="8"/>
  </r>
  <r>
    <n v="2026"/>
    <x v="0"/>
    <s v="JAN/2026"/>
    <s v="26000"/>
    <s v="MINISTERIO DA EDUCACAO"/>
    <s v="26271"/>
    <s v="FUNDACAO UNIVERSIDADE DE BRASILIA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6539337.0700000003"/>
    <n v="6539337.0700000003"/>
    <x v="10"/>
    <s v="Primária"/>
    <x v="9"/>
    <x v="8"/>
  </r>
  <r>
    <n v="2026"/>
    <x v="0"/>
    <s v="JAN/2026"/>
    <s v="26000"/>
    <s v="MINISTERIO DA EDUCACAO"/>
    <s v="26271"/>
    <s v="FUNDACAO UNIVERSIDADE DE BRASILIA"/>
    <s v="000"/>
    <s v="RECURSOS LIVRES DA UNIAO"/>
    <s v="3"/>
    <s v="OUTRAS DESPESAS CORRENTES"/>
    <s v="90"/>
    <s v="APLICACOES DIRETAS"/>
    <s v="1"/>
    <s v="PRIMARIO OBRIGATORIO"/>
    <s v="X"/>
    <s v="RP INICIAL (LOA)"/>
    <n v="28"/>
    <s v="ENCARGOS ESPECIAIS"/>
    <s v="846"/>
    <s v="OUTROS ENCARGOS ESPECIAIS"/>
    <s v="0909"/>
    <s v="OPERACOES ESPECIAIS: OUTROS ENCARGOS ESPECIAIS"/>
    <s v="0536"/>
    <s v="BENEFICIOS DE LEGISLACAO ESPECIAL"/>
    <n v="0"/>
    <n v="0"/>
    <n v="0"/>
    <n v="0"/>
    <n v="0"/>
    <n v="0"/>
    <n v="506"/>
    <n v="506"/>
    <x v="10"/>
    <s v="Primária"/>
    <x v="3"/>
    <x v="5"/>
  </r>
  <r>
    <n v="2026"/>
    <x v="0"/>
    <s v="JAN/2026"/>
    <s v="26000"/>
    <s v="MINISTERIO DA EDUCACAO"/>
    <s v="26271"/>
    <s v="FUNDACAO UNIVERSIDADE DE BRASILI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1083763"/>
    <n v="1004365"/>
    <n v="1004365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71"/>
    <s v="FUNDACAO UNIVERSIDADE DE BRASILI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2373431"/>
    <n v="2199549"/>
    <n v="2199549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71"/>
    <s v="FUNDACAO UNIVERSIDADE DE BRASILI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135525896"/>
    <n v="125308821.72"/>
    <n v="135143715.72"/>
    <n v="4271851.6399999997"/>
    <n v="785292.96"/>
    <n v="42518.09"/>
    <n v="0"/>
    <n v="42518.09"/>
    <x v="10"/>
    <s v="Primária"/>
    <x v="8"/>
    <x v="35"/>
  </r>
  <r>
    <n v="2026"/>
    <x v="0"/>
    <s v="JAN/2026"/>
    <s v="26000"/>
    <s v="MINISTERIO DA EDUCACAO"/>
    <s v="26271"/>
    <s v="FUNDACAO UNIVERSIDADE DE BRASILI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D7"/>
    <s v="APOIO A EDUCACAO A DISTANCIA"/>
    <n v="95377"/>
    <n v="95377"/>
    <n v="95377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71"/>
    <s v="FUNDACAO UNIVERSIDADE DE BRASILI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GS"/>
    <s v="INTERNACIONALIZACAO DA EDUCACAO SUPERIOR"/>
    <n v="423579"/>
    <n v="423579"/>
    <n v="423579"/>
    <n v="94841.99"/>
    <n v="4842"/>
    <n v="4842"/>
    <n v="0"/>
    <n v="4842"/>
    <x v="10"/>
    <s v="Primária"/>
    <x v="8"/>
    <x v="35"/>
  </r>
  <r>
    <n v="2026"/>
    <x v="0"/>
    <s v="JAN/2026"/>
    <s v="26000"/>
    <s v="MINISTERIO DA EDUCACAO"/>
    <s v="26271"/>
    <s v="FUNDACAO UNIVERSIDADE DE BRASILI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43780570"/>
    <n v="40573114"/>
    <n v="40573114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71"/>
    <s v="FUNDACAO UNIVERSIDADE DE BRASILI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52100"/>
    <n v="52100"/>
    <n v="521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71"/>
    <s v="FUNDACAO UNIVERSIDADE DE BRASILI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19548"/>
    <n v="19548"/>
    <x v="10"/>
    <s v="Primária"/>
    <x v="8"/>
    <x v="35"/>
  </r>
  <r>
    <n v="2026"/>
    <x v="0"/>
    <s v="JAN/2026"/>
    <s v="26000"/>
    <s v="MINISTERIO DA EDUCACAO"/>
    <s v="26271"/>
    <s v="FUNDACAO UNIVERSIDADE DE BRASILI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20RK"/>
    <s v="FUNCIONAMENTO DE INSTITUICOES FEDERAIS DE ENSINO SUPERIOR"/>
    <n v="0"/>
    <n v="0"/>
    <n v="0"/>
    <n v="0"/>
    <n v="0"/>
    <n v="0"/>
    <n v="43109.7"/>
    <n v="43109.7"/>
    <x v="10"/>
    <s v="Primária"/>
    <x v="8"/>
    <x v="35"/>
  </r>
  <r>
    <n v="2026"/>
    <x v="0"/>
    <s v="JAN/2026"/>
    <s v="26000"/>
    <s v="MINISTERIO DA EDUCACAO"/>
    <s v="26271"/>
    <s v="FUNDACAO UNIVERSIDADE DE BRASILI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165819"/>
    <n v="165819"/>
    <x v="10"/>
    <s v="Primária"/>
    <x v="8"/>
    <x v="35"/>
  </r>
  <r>
    <n v="2026"/>
    <x v="0"/>
    <s v="JAN/2026"/>
    <s v="26000"/>
    <s v="MINISTERIO DA EDUCACAO"/>
    <s v="26271"/>
    <s v="FUNDACAO UNIVERSIDADE DE BRASILI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7343541.9199999999"/>
    <n v="7343541.9199999999"/>
    <x v="10"/>
    <s v="Primária"/>
    <x v="8"/>
    <x v="35"/>
  </r>
  <r>
    <n v="2026"/>
    <x v="0"/>
    <s v="JAN/2026"/>
    <s v="26000"/>
    <s v="MINISTERIO DA EDUCACAO"/>
    <s v="26271"/>
    <s v="FUNDACAO UNIVERSIDADE DE BRASILI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1GS"/>
    <s v="INTERNACIONALIZACAO DA EDUCACAO SUPERIOR"/>
    <n v="0"/>
    <n v="0"/>
    <n v="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71"/>
    <s v="FUNDACAO UNIVERSIDADE DE BRASILI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145636.99"/>
    <n v="145636.99"/>
    <x v="10"/>
    <s v="Primária"/>
    <x v="8"/>
    <x v="35"/>
  </r>
  <r>
    <n v="2026"/>
    <x v="0"/>
    <s v="JAN/2026"/>
    <s v="26000"/>
    <s v="MINISTERIO DA EDUCACAO"/>
    <s v="26271"/>
    <s v="FUNDACAO UNIVERSIDADE DE BRASILIA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600000"/>
    <n v="6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71"/>
    <s v="FUNDACAO UNIVERSIDADE DE BRASILIA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493697.21"/>
    <n v="493697.21"/>
    <x v="10"/>
    <s v="Primária"/>
    <x v="8"/>
    <x v="35"/>
  </r>
  <r>
    <n v="2026"/>
    <x v="0"/>
    <s v="JAN/2026"/>
    <s v="26000"/>
    <s v="MINISTERIO DA EDUCACAO"/>
    <s v="26271"/>
    <s v="FUNDACAO UNIVERSIDADE DE BRASILIA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835007.37"/>
    <n v="835007.37"/>
    <x v="10"/>
    <s v="Primária"/>
    <x v="8"/>
    <x v="35"/>
  </r>
  <r>
    <n v="2026"/>
    <x v="0"/>
    <s v="JAN/2026"/>
    <s v="26000"/>
    <s v="MINISTERIO DA EDUCACAO"/>
    <s v="26271"/>
    <s v="FUNDACAO UNIVERSIDADE DE BRASILIA"/>
    <s v="000"/>
    <s v="RECURSOS LIVRES DA UNIAO"/>
    <s v="3"/>
    <s v="OUTRAS DESPESAS CORRENTES"/>
    <s v="90"/>
    <s v="APLICACOES DIRETAS"/>
    <s v="7"/>
    <s v="DESPESA DISCRICIONARIA DECORRENTE DE EMENDA DE BANCADA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56853690"/>
    <n v="5685369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71"/>
    <s v="FUNDACAO UNIVERSIDADE DE BRASILIA"/>
    <s v="000"/>
    <s v="RECURSOS LIVRES DA UNIAO"/>
    <s v="3"/>
    <s v="OUTRAS DESPESAS CORRENTES"/>
    <s v="90"/>
    <s v="APLICACOES DIRETAS"/>
    <s v="7"/>
    <s v="DESPESA DISCRICIONARIA DECORRENTE DE EMENDA DE BANCADA"/>
    <s v="X"/>
    <s v="RP INICIAL (LOA)"/>
    <n v="12"/>
    <s v="EDUCACAO"/>
    <s v="364"/>
    <s v="ENSINO SUPERIOR"/>
    <s v="5013"/>
    <s v="EDUCACAO SUPERIOR - GRADUACAO, POS-GRADUACAO, ENSINO, PESQUI"/>
    <s v="20RK"/>
    <s v="FUNCIONAMENTO DE INSTITUICOES FEDERAIS DE ENSINO SUPERIOR"/>
    <n v="0"/>
    <n v="0"/>
    <n v="0"/>
    <n v="0"/>
    <n v="0"/>
    <n v="0"/>
    <n v="791358"/>
    <n v="791358"/>
    <x v="10"/>
    <s v="Primária"/>
    <x v="8"/>
    <x v="35"/>
  </r>
  <r>
    <n v="2026"/>
    <x v="0"/>
    <s v="JAN/2026"/>
    <s v="26000"/>
    <s v="MINISTERIO DA EDUCACAO"/>
    <s v="26271"/>
    <s v="FUNDACAO UNIVERSIDADE DE BRASILIA"/>
    <s v="000"/>
    <s v="RECURSOS LIVRES DA UNIAO"/>
    <s v="3"/>
    <s v="OUTRAS DESPESAS CORRENTES"/>
    <s v="90"/>
    <s v="APLICACOES DIRETAS"/>
    <s v="7"/>
    <s v="DESPESA DISCRICIONARIA DECORRENTE DE EMENDA DE BANCADA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1070156.48"/>
    <n v="11070156.48"/>
    <x v="10"/>
    <s v="Primária"/>
    <x v="8"/>
    <x v="35"/>
  </r>
  <r>
    <n v="2026"/>
    <x v="0"/>
    <s v="JAN/2026"/>
    <s v="26000"/>
    <s v="MINISTERIO DA EDUCACAO"/>
    <s v="26271"/>
    <s v="FUNDACAO UNIVERSIDADE DE BRASILI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13266086"/>
    <n v="13648266.279999999"/>
    <n v="13648266.279999999"/>
    <n v="10759180.279999999"/>
    <n v="1164302.1000000001"/>
    <n v="153673.28"/>
    <n v="0"/>
    <n v="153673.28"/>
    <x v="10"/>
    <s v="Primária"/>
    <x v="8"/>
    <x v="35"/>
  </r>
  <r>
    <n v="2026"/>
    <x v="0"/>
    <s v="JAN/2026"/>
    <s v="26000"/>
    <s v="MINISTERIO DA EDUCACAO"/>
    <s v="26271"/>
    <s v="FUNDACAO UNIVERSIDADE DE BRASILIA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05744.18"/>
    <n v="105744.18"/>
    <x v="10"/>
    <s v="Primária"/>
    <x v="8"/>
    <x v="35"/>
  </r>
  <r>
    <n v="2026"/>
    <x v="0"/>
    <s v="JAN/2026"/>
    <s v="26000"/>
    <s v="MINISTERIO DA EDUCACAO"/>
    <s v="26271"/>
    <s v="FUNDACAO UNIVERSIDADE DE BRASILIA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500000"/>
    <n v="5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71"/>
    <s v="FUNDACAO UNIVERSIDADE DE BRASILIA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4753341"/>
    <n v="4405102"/>
    <n v="4753341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71"/>
    <s v="FUNDACAO UNIVERSIDADE DE BRASILIA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322305.40999999997"/>
    <n v="322305.40999999997"/>
    <x v="10"/>
    <s v="Primária"/>
    <x v="8"/>
    <x v="35"/>
  </r>
  <r>
    <n v="2026"/>
    <x v="0"/>
    <s v="JAN/2026"/>
    <s v="26000"/>
    <s v="MINISTERIO DA EDUCACAO"/>
    <s v="26271"/>
    <s v="FUNDACAO UNIVERSIDADE DE BRASILIA"/>
    <s v="000"/>
    <s v="RECURSOS LIVRES DA UNIAO"/>
    <s v="4"/>
    <s v="INVESTIMENTOS"/>
    <s v="90"/>
    <s v="APLICACOES DIRETAS"/>
    <s v="7"/>
    <s v="DESPESA DISCRICIONARIA DECORRENTE DE EMENDA DE BANCADA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13534871"/>
    <n v="13534871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71"/>
    <s v="FUNDACAO UNIVERSIDADE DE BRASILIA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12"/>
    <s v="EDUCACAO"/>
    <s v="364"/>
    <s v="ENSINO SUPERIOR"/>
    <s v="5013"/>
    <s v="EDUCACAO SUPERIOR - GRADUACAO, POS-GRADUACAO, ENSINO, PESQUI"/>
    <s v="8282"/>
    <s v="REESTRUTURACAO E MODERNIZACAO DAS INSTITUICOES FEDERAIS DE E"/>
    <n v="0"/>
    <n v="0"/>
    <n v="0"/>
    <n v="0"/>
    <n v="0"/>
    <n v="0"/>
    <n v="148096.24"/>
    <n v="148096.24"/>
    <x v="10"/>
    <s v="Primária"/>
    <x v="8"/>
    <x v="35"/>
  </r>
  <r>
    <n v="2026"/>
    <x v="0"/>
    <s v="JAN/2026"/>
    <s v="26000"/>
    <s v="MINISTERIO DA EDUCACAO"/>
    <s v="26271"/>
    <s v="FUNDACAO UNIVERSIDADE DE BRASILIA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961929.87"/>
    <n v="2961929.87"/>
    <x v="10"/>
    <s v="Primária"/>
    <x v="8"/>
    <x v="35"/>
  </r>
  <r>
    <n v="2026"/>
    <x v="0"/>
    <s v="JAN/2026"/>
    <s v="26000"/>
    <s v="MINISTERIO DA EDUCACAO"/>
    <s v="26271"/>
    <s v="FUNDACAO UNIVERSIDADE DE BRASILIA"/>
    <s v="002"/>
    <s v="ATIVIDADES-FIM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41934295"/>
    <n v="41934295"/>
    <n v="41934295"/>
    <n v="0"/>
    <n v="0"/>
    <n v="0"/>
    <n v="0"/>
    <n v="0"/>
    <x v="10"/>
    <s v="Primária"/>
    <x v="1"/>
    <x v="3"/>
  </r>
  <r>
    <n v="2026"/>
    <x v="0"/>
    <s v="JAN/2026"/>
    <s v="26000"/>
    <s v="MINISTERIO DA EDUCACAO"/>
    <s v="26271"/>
    <s v="FUNDACAO UNIVERSIDADE DE BRASILIA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822446.44"/>
    <n v="822446.44"/>
    <x v="10"/>
    <s v="Primária"/>
    <x v="8"/>
    <x v="35"/>
  </r>
  <r>
    <n v="2026"/>
    <x v="0"/>
    <s v="JAN/2026"/>
    <s v="26000"/>
    <s v="MINISTERIO DA EDUCACAO"/>
    <s v="26271"/>
    <s v="FUNDACAO UNIVERSIDADE DE BRASILIA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71"/>
    <s v="FUNDACAO UNIVERSIDADE DE BRASILIA"/>
    <s v="050"/>
    <s v="RECURSOS PROPRIOS LIVRES DA UO"/>
    <s v="3"/>
    <s v="OUTRAS DESPESAS CORRENTES"/>
    <s v="50"/>
    <s v="TRANSFERENCIA INSTITUICOES PRIVADAS SEM FINS LUCRATIVO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3222.76"/>
    <n v="3222.76"/>
    <n v="0"/>
    <n v="0"/>
    <n v="0"/>
    <n v="0"/>
    <n v="0"/>
    <x v="10"/>
    <s v="Primária"/>
    <x v="14"/>
    <x v="35"/>
  </r>
  <r>
    <n v="2026"/>
    <x v="0"/>
    <s v="JAN/2026"/>
    <s v="26000"/>
    <s v="MINISTERIO DA EDUCACAO"/>
    <s v="26271"/>
    <s v="FUNDACAO UNIVERSIDADE DE BRASILIA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70654845"/>
    <n v="70651622.239999995"/>
    <n v="70651622.239999995"/>
    <n v="691942.84"/>
    <n v="97508.24"/>
    <n v="53851.69"/>
    <n v="0"/>
    <n v="53851.69"/>
    <x v="10"/>
    <s v="Primária"/>
    <x v="14"/>
    <x v="35"/>
  </r>
  <r>
    <n v="2026"/>
    <x v="0"/>
    <s v="JAN/2026"/>
    <s v="26000"/>
    <s v="MINISTERIO DA EDUCACAO"/>
    <s v="26271"/>
    <s v="FUNDACAO UNIVERSIDADE DE BRASILIA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20RK"/>
    <s v="FUNCIONAMENTO DE INSTITUICOES FEDERAIS DE ENSINO SUPERIOR"/>
    <n v="0"/>
    <n v="0"/>
    <n v="0"/>
    <n v="0"/>
    <n v="0"/>
    <n v="0"/>
    <n v="31583.81"/>
    <n v="31583.81"/>
    <x v="10"/>
    <s v="Primária"/>
    <x v="14"/>
    <x v="35"/>
  </r>
  <r>
    <n v="2026"/>
    <x v="0"/>
    <s v="JAN/2026"/>
    <s v="26000"/>
    <s v="MINISTERIO DA EDUCACAO"/>
    <s v="26271"/>
    <s v="FUNDACAO UNIVERSIDADE DE BRASILIA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4814553.6399999997"/>
    <n v="4814553.6399999997"/>
    <x v="10"/>
    <s v="Primária"/>
    <x v="14"/>
    <x v="35"/>
  </r>
  <r>
    <n v="2026"/>
    <x v="0"/>
    <s v="JAN/2026"/>
    <s v="26000"/>
    <s v="MINISTERIO DA EDUCACAO"/>
    <s v="26271"/>
    <s v="FUNDACAO UNIVERSIDADE DE BRASILIA"/>
    <s v="050"/>
    <s v="RECURSOS PROPRIOS LIVRES DA U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1552457"/>
    <n v="1552457"/>
    <n v="1552457"/>
    <n v="0"/>
    <n v="0"/>
    <n v="0"/>
    <n v="0"/>
    <n v="0"/>
    <x v="10"/>
    <s v="Primária"/>
    <x v="14"/>
    <x v="35"/>
  </r>
  <r>
    <n v="2026"/>
    <x v="0"/>
    <s v="JAN/2026"/>
    <s v="26000"/>
    <s v="MINISTERIO DA EDUCACAO"/>
    <s v="26271"/>
    <s v="FUNDACAO UNIVERSIDADE DE BRASILIA"/>
    <s v="050"/>
    <s v="RECURSOS PROPRIOS LIVRES DA U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92582.52"/>
    <n v="92582.52"/>
    <x v="10"/>
    <s v="Primária"/>
    <x v="14"/>
    <x v="35"/>
  </r>
  <r>
    <n v="2026"/>
    <x v="0"/>
    <s v="JAN/2026"/>
    <s v="26000"/>
    <s v="MINISTERIO DA EDUCACAO"/>
    <s v="26271"/>
    <s v="FUNDACAO UNIVERSIDADE DE BRASILIA"/>
    <s v="050"/>
    <s v="RECURSOS PROPRIOS LIVRES DA U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7459190"/>
    <n v="7459190"/>
    <n v="7459190"/>
    <n v="0"/>
    <n v="0"/>
    <n v="0"/>
    <n v="0"/>
    <n v="0"/>
    <x v="10"/>
    <s v="Primária"/>
    <x v="14"/>
    <x v="35"/>
  </r>
  <r>
    <n v="2026"/>
    <x v="0"/>
    <s v="JAN/2026"/>
    <s v="26000"/>
    <s v="MINISTERIO DA EDUCACAO"/>
    <s v="26271"/>
    <s v="FUNDACAO UNIVERSIDADE DE BRASILIA"/>
    <s v="050"/>
    <s v="RECURSOS PROPRIOS LIVRES DA U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50000"/>
    <n v="50000"/>
    <n v="50000"/>
    <n v="0"/>
    <n v="0"/>
    <n v="0"/>
    <n v="0"/>
    <n v="0"/>
    <x v="10"/>
    <s v="Primária"/>
    <x v="14"/>
    <x v="35"/>
  </r>
  <r>
    <n v="2026"/>
    <x v="0"/>
    <s v="JAN/2026"/>
    <s v="26000"/>
    <s v="MINISTERIO DA EDUCACAO"/>
    <s v="26271"/>
    <s v="FUNDACAO UNIVERSIDADE DE BRASILIA"/>
    <s v="050"/>
    <s v="RECURSOS PROPRIOS LIVRES DA U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155794.44"/>
    <n v="1155794.44"/>
    <x v="10"/>
    <s v="Primária"/>
    <x v="14"/>
    <x v="35"/>
  </r>
  <r>
    <n v="2026"/>
    <x v="0"/>
    <s v="JAN/2026"/>
    <s v="26000"/>
    <s v="MINISTERIO DA EDUCACAO"/>
    <s v="26271"/>
    <s v="FUNDACAO UNIVERSIDADE DE BRASILIA"/>
    <s v="051"/>
    <s v="REC.PROP.UO APLIC.EXCL.EM DESP.DE CAPITAL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1107823"/>
    <n v="1107823"/>
    <n v="1107823"/>
    <n v="0"/>
    <n v="0"/>
    <n v="0"/>
    <n v="0"/>
    <n v="0"/>
    <x v="10"/>
    <s v="Primária"/>
    <x v="14"/>
    <x v="35"/>
  </r>
  <r>
    <n v="2026"/>
    <x v="0"/>
    <s v="JAN/2026"/>
    <s v="26000"/>
    <s v="MINISTERIO DA EDUCACAO"/>
    <s v="26271"/>
    <s v="FUNDACAO UNIVERSIDADE DE BRASILIA"/>
    <s v="051"/>
    <s v="REC.PROP.UO APLIC.EXCL.EM DESP.DE CAPITAL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449"/>
    <n v="449"/>
    <x v="10"/>
    <s v="Primária"/>
    <x v="14"/>
    <x v="35"/>
  </r>
  <r>
    <n v="2026"/>
    <x v="0"/>
    <s v="JAN/2026"/>
    <s v="26000"/>
    <s v="MINISTERIO DA EDUCACAO"/>
    <s v="26271"/>
    <s v="FUNDACAO UNIVERSIDADE DE BRASILIA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611149567"/>
    <n v="611149567"/>
    <n v="611149567"/>
    <n v="592477498.54999995"/>
    <n v="45066630.460000001"/>
    <n v="34758.35"/>
    <n v="0"/>
    <n v="34758.35"/>
    <x v="10"/>
    <s v="Primária"/>
    <x v="1"/>
    <x v="3"/>
  </r>
  <r>
    <n v="2026"/>
    <x v="0"/>
    <s v="JAN/2026"/>
    <s v="26000"/>
    <s v="MINISTERIO DA EDUCACAO"/>
    <s v="26271"/>
    <s v="FUNDACAO UNIVERSIDADE DE BRASILIA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23157551.960000001"/>
    <n v="23157551.960000001"/>
    <x v="10"/>
    <s v="Primária"/>
    <x v="1"/>
    <x v="3"/>
  </r>
  <r>
    <n v="2026"/>
    <x v="0"/>
    <s v="JAN/2026"/>
    <s v="26000"/>
    <s v="MINISTERIO DA EDUCACAO"/>
    <s v="26272"/>
    <s v="FUNDACAO UNIVERSIDADE DO MARANHAO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598514621"/>
    <n v="593660000"/>
    <n v="593660000"/>
    <n v="454760000"/>
    <n v="47135132.100000001"/>
    <n v="73874.100000000006"/>
    <n v="0"/>
    <n v="73874.100000000006"/>
    <x v="10"/>
    <s v="Primária"/>
    <x v="1"/>
    <x v="1"/>
  </r>
  <r>
    <n v="2026"/>
    <x v="0"/>
    <s v="JAN/2026"/>
    <s v="26000"/>
    <s v="MINISTERIO DA EDUCACAO"/>
    <s v="26272"/>
    <s v="FUNDACAO UNIVERSIDADE DO MARANHA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651"/>
    <n v="14651"/>
    <n v="14651"/>
    <n v="0"/>
    <n v="0"/>
    <n v="0"/>
    <n v="0"/>
    <n v="0"/>
    <x v="10"/>
    <s v="Primária"/>
    <x v="1"/>
    <x v="3"/>
  </r>
  <r>
    <n v="2026"/>
    <x v="0"/>
    <s v="JAN/2026"/>
    <s v="26000"/>
    <s v="MINISTERIO DA EDUCACAO"/>
    <s v="26272"/>
    <s v="FUNDACAO UNIVERSIDADE DO MARANHAO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6559861.3700000001"/>
    <n v="6559861.3700000001"/>
    <x v="10"/>
    <s v="Primária"/>
    <x v="1"/>
    <x v="3"/>
  </r>
  <r>
    <n v="2026"/>
    <x v="0"/>
    <s v="JAN/2026"/>
    <s v="26000"/>
    <s v="MINISTERIO DA EDUCACAO"/>
    <s v="26272"/>
    <s v="FUNDACAO UNIVERSIDADE DO MARANHAO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0"/>
    <n v="54389669.299999997"/>
    <n v="54389669.299999997"/>
    <x v="10"/>
    <s v="Primária"/>
    <x v="1"/>
    <x v="1"/>
  </r>
  <r>
    <n v="2026"/>
    <x v="0"/>
    <s v="JAN/2026"/>
    <s v="26000"/>
    <s v="MINISTERIO DA EDUCACAO"/>
    <s v="26272"/>
    <s v="FUNDACAO UNIVERSIDADE DO MARANHAO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107280780"/>
    <n v="107280780"/>
    <n v="107280780"/>
    <n v="107280780"/>
    <n v="8412576.5399999991"/>
    <n v="0"/>
    <n v="0"/>
    <n v="0"/>
    <x v="10"/>
    <s v="Despesa Financeira"/>
    <x v="0"/>
    <x v="0"/>
  </r>
  <r>
    <n v="2026"/>
    <x v="0"/>
    <s v="JAN/2026"/>
    <s v="26000"/>
    <s v="MINISTERIO DA EDUCACAO"/>
    <s v="26272"/>
    <s v="FUNDACAO UNIVERSIDADE DO MARANHAO"/>
    <s v="000"/>
    <s v="RECURSOS LIVRES DA UNIAO"/>
    <s v="1"/>
    <s v="PESSOAL E ENCARGOS SOCIAIS"/>
    <s v="91"/>
    <s v="APLICACOES DIRETAS - OPERACOES INTERNAS"/>
    <s v="0"/>
    <s v="FINANCEIRO"/>
    <s v="X"/>
    <s v="RP 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8520282.3800000008"/>
    <n v="8520282.3800000008"/>
    <x v="10"/>
    <s v="Despesa Financeira"/>
    <x v="0"/>
    <x v="0"/>
  </r>
  <r>
    <n v="2026"/>
    <x v="0"/>
    <s v="JAN/2026"/>
    <s v="26000"/>
    <s v="MINISTERIO DA EDUCACAO"/>
    <s v="26272"/>
    <s v="FUNDACAO UNIVERSIDADE DO MARANHA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4854621"/>
    <n v="4854621"/>
    <n v="4000000"/>
    <n v="317747.74"/>
    <n v="4975.59"/>
    <n v="0"/>
    <n v="4975.59"/>
    <x v="10"/>
    <s v="Primária"/>
    <x v="1"/>
    <x v="1"/>
  </r>
  <r>
    <n v="2026"/>
    <x v="0"/>
    <s v="JAN/2026"/>
    <s v="26000"/>
    <s v="MINISTERIO DA EDUCACAO"/>
    <s v="26272"/>
    <s v="FUNDACAO UNIVERSIDADE DO MARANHAO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0"/>
    <n v="296205.13"/>
    <n v="296205.13"/>
    <x v="10"/>
    <s v="Primária"/>
    <x v="1"/>
    <x v="1"/>
  </r>
  <r>
    <n v="2026"/>
    <x v="0"/>
    <s v="JAN/2026"/>
    <s v="26000"/>
    <s v="MINISTERIO DA EDUCACAO"/>
    <s v="26272"/>
    <s v="FUNDACAO UNIVERSIDADE DO MARANHAO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93000"/>
    <n v="93000"/>
    <n v="93000"/>
    <n v="0"/>
    <n v="0"/>
    <n v="0"/>
    <n v="0"/>
    <n v="0"/>
    <x v="10"/>
    <s v="Primária"/>
    <x v="8"/>
    <x v="7"/>
  </r>
  <r>
    <n v="2026"/>
    <x v="0"/>
    <s v="JAN/2026"/>
    <s v="26000"/>
    <s v="MINISTERIO DA EDUCACAO"/>
    <s v="26272"/>
    <s v="FUNDACAO UNIVERSIDADE DO MARANHAO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10115988"/>
    <n v="10115988"/>
    <n v="10115988"/>
    <n v="8500000"/>
    <n v="725308.09"/>
    <n v="0"/>
    <n v="0"/>
    <n v="0"/>
    <x v="10"/>
    <s v="Primária"/>
    <x v="9"/>
    <x v="8"/>
  </r>
  <r>
    <n v="2026"/>
    <x v="0"/>
    <s v="JAN/2026"/>
    <s v="26000"/>
    <s v="MINISTERIO DA EDUCACAO"/>
    <s v="26272"/>
    <s v="FUNDACAO UNIVERSIDADE DO MARANHAO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42990988"/>
    <n v="42990988"/>
    <n v="42990988"/>
    <n v="36794614.039999999"/>
    <n v="3903310.27"/>
    <n v="13614.04"/>
    <n v="0"/>
    <n v="13614.04"/>
    <x v="10"/>
    <s v="Primária"/>
    <x v="9"/>
    <x v="8"/>
  </r>
  <r>
    <n v="2026"/>
    <x v="0"/>
    <s v="JAN/2026"/>
    <s v="26000"/>
    <s v="MINISTERIO DA EDUCACAO"/>
    <s v="26272"/>
    <s v="FUNDACAO UNIVERSIDADE DO MARANHAO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732913.86"/>
    <n v="732913.86"/>
    <x v="10"/>
    <s v="Primária"/>
    <x v="9"/>
    <x v="8"/>
  </r>
  <r>
    <n v="2026"/>
    <x v="0"/>
    <s v="JAN/2026"/>
    <s v="26000"/>
    <s v="MINISTERIO DA EDUCACAO"/>
    <s v="26272"/>
    <s v="FUNDACAO UNIVERSIDADE DO MARANHAO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3916709.54"/>
    <n v="3916709.54"/>
    <x v="10"/>
    <s v="Primária"/>
    <x v="9"/>
    <x v="8"/>
  </r>
  <r>
    <n v="2026"/>
    <x v="0"/>
    <s v="JAN/2026"/>
    <s v="26000"/>
    <s v="MINISTERIO DA EDUCACAO"/>
    <s v="26272"/>
    <s v="FUNDACAO UNIVERSIDADE DO MARANHA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21600"/>
    <n v="21600"/>
    <n v="216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72"/>
    <s v="FUNDACAO UNIVERSIDADE DO MARANHA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200000"/>
    <n v="200000"/>
    <n v="2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72"/>
    <s v="FUNDACAO UNIVERSIDADE DO MARANHA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1505152"/>
    <n v="1394882"/>
    <n v="1505152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72"/>
    <s v="FUNDACAO UNIVERSIDADE DO MARANHA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563842"/>
    <n v="563842"/>
    <n v="563842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72"/>
    <s v="FUNDACAO UNIVERSIDADE DO MARANHA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5401000"/>
    <n v="5005312"/>
    <n v="5005312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72"/>
    <s v="FUNDACAO UNIVERSIDADE DO MARANHA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98418713"/>
    <n v="91208352"/>
    <n v="98418713"/>
    <n v="87740.76"/>
    <n v="79741.36"/>
    <n v="36704.58"/>
    <n v="0"/>
    <n v="36704.58"/>
    <x v="10"/>
    <s v="Primária"/>
    <x v="8"/>
    <x v="35"/>
  </r>
  <r>
    <n v="2026"/>
    <x v="0"/>
    <s v="JAN/2026"/>
    <s v="26000"/>
    <s v="MINISTERIO DA EDUCACAO"/>
    <s v="26272"/>
    <s v="FUNDACAO UNIVERSIDADE DO MARANHA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D7"/>
    <s v="APOIO A EDUCACAO A DISTANCIA"/>
    <n v="597923"/>
    <n v="597923"/>
    <n v="597923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72"/>
    <s v="FUNDACAO UNIVERSIDADE DO MARANHA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GS"/>
    <s v="INTERNACIONALIZACAO DA EDUCACAO SUPERIOR"/>
    <n v="255327"/>
    <n v="255327"/>
    <n v="255327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72"/>
    <s v="FUNDACAO UNIVERSIDADE DO MARANHA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24696717"/>
    <n v="22887385"/>
    <n v="22887385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72"/>
    <s v="FUNDACAO UNIVERSIDADE DO MARANHA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4043000"/>
    <n v="3746802"/>
    <n v="3746802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72"/>
    <s v="FUNDACAO UNIVERSIDADE DO MARANHA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8"/>
    <s v="EDUCACAO BASICA"/>
    <s v="5111"/>
    <s v="EDUCACAO BASICA DEMOCRATICA, COM QUALIDADE E EQUIDADE"/>
    <s v="20RI"/>
    <s v="FUNCIONAMENTO DAS INSTITUICOES FEDERAIS DE EDUCACAO BASICA"/>
    <n v="538061"/>
    <n v="538061"/>
    <n v="538061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72"/>
    <s v="FUNDACAO UNIVERSIDADE DO MARANHA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68518.03"/>
    <n v="68518.03"/>
    <x v="10"/>
    <s v="Primária"/>
    <x v="8"/>
    <x v="35"/>
  </r>
  <r>
    <n v="2026"/>
    <x v="0"/>
    <s v="JAN/2026"/>
    <s v="26000"/>
    <s v="MINISTERIO DA EDUCACAO"/>
    <s v="26272"/>
    <s v="FUNDACAO UNIVERSIDADE DO MARANHA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3000"/>
    <n v="3000"/>
    <x v="10"/>
    <s v="Primária"/>
    <x v="8"/>
    <x v="35"/>
  </r>
  <r>
    <n v="2026"/>
    <x v="0"/>
    <s v="JAN/2026"/>
    <s v="26000"/>
    <s v="MINISTERIO DA EDUCACAO"/>
    <s v="26272"/>
    <s v="FUNDACAO UNIVERSIDADE DO MARANHA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0"/>
    <n v="0"/>
    <n v="0"/>
    <n v="33000"/>
    <n v="33000"/>
    <x v="10"/>
    <s v="Primária"/>
    <x v="8"/>
    <x v="35"/>
  </r>
  <r>
    <n v="2026"/>
    <x v="0"/>
    <s v="JAN/2026"/>
    <s v="26000"/>
    <s v="MINISTERIO DA EDUCACAO"/>
    <s v="26272"/>
    <s v="FUNDACAO UNIVERSIDADE DO MARANHA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20RK"/>
    <s v="FUNCIONAMENTO DE INSTITUICOES FEDERAIS DE ENSINO SUPERIOR"/>
    <n v="0"/>
    <n v="0"/>
    <n v="0"/>
    <n v="0"/>
    <n v="0"/>
    <n v="0"/>
    <n v="55.07"/>
    <n v="55.07"/>
    <x v="10"/>
    <s v="Primária"/>
    <x v="8"/>
    <x v="35"/>
  </r>
  <r>
    <n v="2026"/>
    <x v="0"/>
    <s v="JAN/2026"/>
    <s v="26000"/>
    <s v="MINISTERIO DA EDUCACAO"/>
    <s v="26272"/>
    <s v="FUNDACAO UNIVERSIDADE DO MARANHA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120000"/>
    <n v="120000"/>
    <x v="10"/>
    <s v="Primária"/>
    <x v="8"/>
    <x v="35"/>
  </r>
  <r>
    <n v="2026"/>
    <x v="0"/>
    <s v="JAN/2026"/>
    <s v="26000"/>
    <s v="MINISTERIO DA EDUCACAO"/>
    <s v="26272"/>
    <s v="FUNDACAO UNIVERSIDADE DO MARANHA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764726.11"/>
    <n v="2764726.11"/>
    <x v="10"/>
    <s v="Primária"/>
    <x v="8"/>
    <x v="35"/>
  </r>
  <r>
    <n v="2026"/>
    <x v="0"/>
    <s v="JAN/2026"/>
    <s v="26000"/>
    <s v="MINISTERIO DA EDUCACAO"/>
    <s v="26272"/>
    <s v="FUNDACAO UNIVERSIDADE DO MARANHA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1GS"/>
    <s v="INTERNACIONALIZACAO DA EDUCACAO SUPERIOR"/>
    <n v="0"/>
    <n v="0"/>
    <n v="0"/>
    <n v="0"/>
    <n v="0"/>
    <n v="0"/>
    <n v="96.96"/>
    <n v="96.96"/>
    <x v="10"/>
    <s v="Primária"/>
    <x v="8"/>
    <x v="35"/>
  </r>
  <r>
    <n v="2026"/>
    <x v="0"/>
    <s v="JAN/2026"/>
    <s v="26000"/>
    <s v="MINISTERIO DA EDUCACAO"/>
    <s v="26272"/>
    <s v="FUNDACAO UNIVERSIDADE DO MARANHA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2124560.71"/>
    <n v="2124560.71"/>
    <x v="10"/>
    <s v="Primária"/>
    <x v="8"/>
    <x v="35"/>
  </r>
  <r>
    <n v="2026"/>
    <x v="0"/>
    <s v="JAN/2026"/>
    <s v="26000"/>
    <s v="MINISTERIO DA EDUCACAO"/>
    <s v="26272"/>
    <s v="FUNDACAO UNIVERSIDADE DO MARANHA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10173.74"/>
    <n v="10173.74"/>
    <x v="10"/>
    <s v="Primária"/>
    <x v="8"/>
    <x v="35"/>
  </r>
  <r>
    <n v="2026"/>
    <x v="0"/>
    <s v="JAN/2026"/>
    <s v="26000"/>
    <s v="MINISTERIO DA EDUCACAO"/>
    <s v="26272"/>
    <s v="FUNDACAO UNIVERSIDADE DO MARANHA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8"/>
    <s v="EDUCACAO BASICA"/>
    <s v="5111"/>
    <s v="EDUCACAO BASICA DEMOCRATICA, COM QUALIDADE E EQUIDADE"/>
    <s v="20RI"/>
    <s v="FUNCIONAMENTO DAS INSTITUICOES FEDERAIS DE EDUCACAO BASICA"/>
    <n v="0"/>
    <n v="0"/>
    <n v="0"/>
    <n v="0"/>
    <n v="0"/>
    <n v="0"/>
    <n v="261166.39"/>
    <n v="261166.39"/>
    <x v="10"/>
    <s v="Primária"/>
    <x v="8"/>
    <x v="35"/>
  </r>
  <r>
    <n v="2026"/>
    <x v="0"/>
    <s v="JAN/2026"/>
    <s v="26000"/>
    <s v="MINISTERIO DA EDUCACAO"/>
    <s v="26272"/>
    <s v="FUNDACAO UNIVERSIDADE DO MARANHAO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1850000"/>
    <n v="185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72"/>
    <s v="FUNDACAO UNIVERSIDADE DO MARANHA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12000"/>
    <n v="12000"/>
    <n v="12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72"/>
    <s v="FUNDACAO UNIVERSIDADE DO MARANHA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7073687"/>
    <n v="7073687"/>
    <n v="7073687"/>
    <n v="1150000"/>
    <n v="528123.89"/>
    <n v="0"/>
    <n v="0"/>
    <n v="0"/>
    <x v="10"/>
    <s v="Primária"/>
    <x v="8"/>
    <x v="35"/>
  </r>
  <r>
    <n v="2026"/>
    <x v="0"/>
    <s v="JAN/2026"/>
    <s v="26000"/>
    <s v="MINISTERIO DA EDUCACAO"/>
    <s v="26272"/>
    <s v="FUNDACAO UNIVERSIDADE DO MARANHA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8"/>
    <s v="EDUCACAO BASICA"/>
    <s v="5111"/>
    <s v="EDUCACAO BASICA DEMOCRATICA, COM QUALIDADE E EQUIDADE"/>
    <s v="20RI"/>
    <s v="FUNCIONAMENTO DAS INSTITUICOES FEDERAIS DE EDUCACAO BASICA"/>
    <n v="10000"/>
    <n v="10000"/>
    <n v="1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72"/>
    <s v="FUNDACAO UNIVERSIDADE DO MARANHA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1065"/>
    <n v="1065"/>
    <x v="10"/>
    <s v="Primária"/>
    <x v="8"/>
    <x v="35"/>
  </r>
  <r>
    <n v="2026"/>
    <x v="0"/>
    <s v="JAN/2026"/>
    <s v="26000"/>
    <s v="MINISTERIO DA EDUCACAO"/>
    <s v="26272"/>
    <s v="FUNDACAO UNIVERSIDADE DO MARANHA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632985.79"/>
    <n v="632985.79"/>
    <x v="10"/>
    <s v="Primária"/>
    <x v="8"/>
    <x v="35"/>
  </r>
  <r>
    <n v="2026"/>
    <x v="0"/>
    <s v="JAN/2026"/>
    <s v="26000"/>
    <s v="MINISTERIO DA EDUCACAO"/>
    <s v="26272"/>
    <s v="FUNDACAO UNIVERSIDADE DO MARANHAO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100000"/>
    <n v="100000"/>
    <n v="1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72"/>
    <s v="FUNDACAO UNIVERSIDADE DO MARANHAO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1000000"/>
    <n v="985707"/>
    <n v="985707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72"/>
    <s v="FUNDACAO UNIVERSIDADE DO MARANHAO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2000000"/>
    <n v="1853476"/>
    <n v="20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72"/>
    <s v="FUNDACAO UNIVERSIDADE DO MARANHAO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D7"/>
    <s v="APOIO A EDUCACAO A DISTANCIA"/>
    <n v="200000"/>
    <n v="200000"/>
    <n v="2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72"/>
    <s v="FUNDACAO UNIVERSIDADE DO MARANHAO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28550"/>
    <n v="28550"/>
    <n v="2855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72"/>
    <s v="FUNDACAO UNIVERSIDADE DO MARANHAO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2900000"/>
    <n v="2687541"/>
    <n v="2687541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72"/>
    <s v="FUNDACAO UNIVERSIDADE DO MARANHAO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8"/>
    <s v="EDUCACAO BASICA"/>
    <s v="5111"/>
    <s v="EDUCACAO BASICA DEMOCRATICA, COM QUALIDADE E EQUIDADE"/>
    <s v="20RI"/>
    <s v="FUNCIONAMENTO DAS INSTITUICOES FEDERAIS DE EDUCACAO BASICA"/>
    <n v="100000"/>
    <n v="100000"/>
    <n v="1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72"/>
    <s v="FUNDACAO UNIVERSIDADE DO MARANHAO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20428.94"/>
    <n v="220428.94"/>
    <x v="10"/>
    <s v="Primária"/>
    <x v="8"/>
    <x v="35"/>
  </r>
  <r>
    <n v="2026"/>
    <x v="0"/>
    <s v="JAN/2026"/>
    <s v="26000"/>
    <s v="MINISTERIO DA EDUCACAO"/>
    <s v="26272"/>
    <s v="FUNDACAO UNIVERSIDADE DO MARANHAO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1D7"/>
    <s v="APOIO A EDUCACAO A DISTANCIA"/>
    <n v="0"/>
    <n v="0"/>
    <n v="0"/>
    <n v="0"/>
    <n v="0"/>
    <n v="0"/>
    <n v="3803.25"/>
    <n v="3803.25"/>
    <x v="10"/>
    <s v="Primária"/>
    <x v="8"/>
    <x v="35"/>
  </r>
  <r>
    <n v="2026"/>
    <x v="0"/>
    <s v="JAN/2026"/>
    <s v="26000"/>
    <s v="MINISTERIO DA EDUCACAO"/>
    <s v="26272"/>
    <s v="FUNDACAO UNIVERSIDADE DO MARANHAO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8759.4"/>
    <n v="8759.4"/>
    <x v="10"/>
    <s v="Primária"/>
    <x v="8"/>
    <x v="35"/>
  </r>
  <r>
    <n v="2026"/>
    <x v="0"/>
    <s v="JAN/2026"/>
    <s v="26000"/>
    <s v="MINISTERIO DA EDUCACAO"/>
    <s v="26272"/>
    <s v="FUNDACAO UNIVERSIDADE DO MARANHAO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1250000"/>
    <n v="125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72"/>
    <s v="FUNDACAO UNIVERSIDADE DO MARANHAO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273035"/>
    <n v="273035"/>
    <x v="10"/>
    <s v="Primária"/>
    <x v="8"/>
    <x v="35"/>
  </r>
  <r>
    <n v="2026"/>
    <x v="0"/>
    <s v="JAN/2026"/>
    <s v="26000"/>
    <s v="MINISTERIO DA EDUCACAO"/>
    <s v="26272"/>
    <s v="FUNDACAO UNIVERSIDADE DO MARANHAO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221049.08"/>
    <n v="221049.08"/>
    <x v="10"/>
    <s v="Primária"/>
    <x v="8"/>
    <x v="35"/>
  </r>
  <r>
    <n v="2026"/>
    <x v="0"/>
    <s v="JAN/2026"/>
    <s v="26000"/>
    <s v="MINISTERIO DA EDUCACAO"/>
    <s v="26272"/>
    <s v="FUNDACAO UNIVERSIDADE DO MARANHAO"/>
    <s v="001"/>
    <s v="RECURSOS LIVRES DA SEGURIDADE SOCIAL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1576636.92"/>
    <n v="1576636.92"/>
    <x v="10"/>
    <s v="Primária"/>
    <x v="1"/>
    <x v="3"/>
  </r>
  <r>
    <n v="2026"/>
    <x v="0"/>
    <s v="JAN/2026"/>
    <s v="26000"/>
    <s v="MINISTERIO DA EDUCACAO"/>
    <s v="26272"/>
    <s v="FUNDACAO UNIVERSIDADE DO MARANHAO"/>
    <s v="002"/>
    <s v="ATIVIDADES-FIM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32957866"/>
    <n v="32957866"/>
    <n v="32957866"/>
    <n v="0"/>
    <n v="0"/>
    <n v="0"/>
    <n v="0"/>
    <n v="0"/>
    <x v="10"/>
    <s v="Primária"/>
    <x v="1"/>
    <x v="3"/>
  </r>
  <r>
    <n v="2026"/>
    <x v="0"/>
    <s v="JAN/2026"/>
    <s v="26000"/>
    <s v="MINISTERIO DA EDUCACAO"/>
    <s v="26272"/>
    <s v="FUNDACAO UNIVERSIDADE DO MARANHAO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659695"/>
    <n v="659695"/>
    <x v="10"/>
    <s v="Primária"/>
    <x v="8"/>
    <x v="35"/>
  </r>
  <r>
    <n v="2026"/>
    <x v="0"/>
    <s v="JAN/2026"/>
    <s v="26000"/>
    <s v="MINISTERIO DA EDUCACAO"/>
    <s v="26272"/>
    <s v="FUNDACAO UNIVERSIDADE DO MARANHAO"/>
    <s v="050"/>
    <s v="RECURSOS PROPRIOS LIVRES DA U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45300"/>
    <n v="45300"/>
    <n v="45300"/>
    <n v="0"/>
    <n v="0"/>
    <n v="0"/>
    <n v="0"/>
    <n v="0"/>
    <x v="10"/>
    <s v="Primária"/>
    <x v="14"/>
    <x v="7"/>
  </r>
  <r>
    <n v="2026"/>
    <x v="0"/>
    <s v="JAN/2026"/>
    <s v="26000"/>
    <s v="MINISTERIO DA EDUCACAO"/>
    <s v="26272"/>
    <s v="FUNDACAO UNIVERSIDADE DO MARANHAO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2803530"/>
    <n v="2803530"/>
    <n v="2803530"/>
    <n v="0"/>
    <n v="0"/>
    <n v="0"/>
    <n v="0"/>
    <n v="0"/>
    <x v="10"/>
    <s v="Primária"/>
    <x v="14"/>
    <x v="35"/>
  </r>
  <r>
    <n v="2026"/>
    <x v="0"/>
    <s v="JAN/2026"/>
    <s v="26000"/>
    <s v="MINISTERIO DA EDUCACAO"/>
    <s v="26272"/>
    <s v="FUNDACAO UNIVERSIDADE DO MARANHAO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5366845"/>
    <n v="5366845"/>
    <n v="5366845"/>
    <n v="229044.88"/>
    <n v="13550.02"/>
    <n v="0"/>
    <n v="0"/>
    <n v="0"/>
    <x v="10"/>
    <s v="Primária"/>
    <x v="14"/>
    <x v="35"/>
  </r>
  <r>
    <n v="2026"/>
    <x v="0"/>
    <s v="JAN/2026"/>
    <s v="26000"/>
    <s v="MINISTERIO DA EDUCACAO"/>
    <s v="26272"/>
    <s v="FUNDACAO UNIVERSIDADE DO MARANHAO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6186.08"/>
    <n v="6186.08"/>
    <x v="10"/>
    <s v="Primária"/>
    <x v="14"/>
    <x v="35"/>
  </r>
  <r>
    <n v="2026"/>
    <x v="0"/>
    <s v="JAN/2026"/>
    <s v="26000"/>
    <s v="MINISTERIO DA EDUCACAO"/>
    <s v="26272"/>
    <s v="FUNDACAO UNIVERSIDADE DO MARANHAO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994680.79"/>
    <n v="994680.79"/>
    <x v="10"/>
    <s v="Primária"/>
    <x v="14"/>
    <x v="35"/>
  </r>
  <r>
    <n v="2026"/>
    <x v="0"/>
    <s v="JAN/2026"/>
    <s v="26000"/>
    <s v="MINISTERIO DA EDUCACAO"/>
    <s v="26272"/>
    <s v="FUNDACAO UNIVERSIDADE DO MARANHAO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24816.86"/>
    <n v="24816.86"/>
    <x v="10"/>
    <s v="Primária"/>
    <x v="14"/>
    <x v="35"/>
  </r>
  <r>
    <n v="2026"/>
    <x v="0"/>
    <s v="JAN/2026"/>
    <s v="26000"/>
    <s v="MINISTERIO DA EDUCACAO"/>
    <s v="26272"/>
    <s v="FUNDACAO UNIVERSIDADE DO MARANHAO"/>
    <s v="050"/>
    <s v="RECURSOS PROPRIOS LIVRES DA U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50000"/>
    <n v="50000"/>
    <n v="50000"/>
    <n v="0"/>
    <n v="0"/>
    <n v="0"/>
    <n v="0"/>
    <n v="0"/>
    <x v="10"/>
    <s v="Primária"/>
    <x v="14"/>
    <x v="35"/>
  </r>
  <r>
    <n v="2026"/>
    <x v="0"/>
    <s v="JAN/2026"/>
    <s v="26000"/>
    <s v="MINISTERIO DA EDUCACAO"/>
    <s v="26272"/>
    <s v="FUNDACAO UNIVERSIDADE DO MARANHAO"/>
    <s v="050"/>
    <s v="RECURSOS PROPRIOS LIVRES DA U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140"/>
    <n v="2140"/>
    <x v="10"/>
    <s v="Primária"/>
    <x v="14"/>
    <x v="35"/>
  </r>
  <r>
    <n v="2026"/>
    <x v="0"/>
    <s v="JAN/2026"/>
    <s v="26000"/>
    <s v="MINISTERIO DA EDUCACAO"/>
    <s v="26272"/>
    <s v="FUNDACAO UNIVERSIDADE DO MARANHAO"/>
    <s v="050"/>
    <s v="RECURSOS PROPRIOS LIVRES DA U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300000"/>
    <n v="300000"/>
    <n v="300000"/>
    <n v="0"/>
    <n v="0"/>
    <n v="0"/>
    <n v="0"/>
    <n v="0"/>
    <x v="10"/>
    <s v="Primária"/>
    <x v="14"/>
    <x v="35"/>
  </r>
  <r>
    <n v="2026"/>
    <x v="0"/>
    <s v="JAN/2026"/>
    <s v="26000"/>
    <s v="MINISTERIO DA EDUCACAO"/>
    <s v="26272"/>
    <s v="FUNDACAO UNIVERSIDADE DO MARANHAO"/>
    <s v="050"/>
    <s v="RECURSOS PROPRIOS LIVRES DA U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100000"/>
    <n v="100000"/>
    <n v="100000"/>
    <n v="0"/>
    <n v="0"/>
    <n v="0"/>
    <n v="0"/>
    <n v="0"/>
    <x v="10"/>
    <s v="Primária"/>
    <x v="14"/>
    <x v="35"/>
  </r>
  <r>
    <n v="2026"/>
    <x v="0"/>
    <s v="JAN/2026"/>
    <s v="26000"/>
    <s v="MINISTERIO DA EDUCACAO"/>
    <s v="26272"/>
    <s v="FUNDACAO UNIVERSIDADE DO MARANHA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276941903"/>
    <n v="276941903"/>
    <n v="276941903"/>
    <n v="232750000"/>
    <n v="21406804.23"/>
    <n v="0"/>
    <n v="0"/>
    <n v="0"/>
    <x v="10"/>
    <s v="Primária"/>
    <x v="1"/>
    <x v="3"/>
  </r>
  <r>
    <n v="2026"/>
    <x v="0"/>
    <s v="JAN/2026"/>
    <s v="26000"/>
    <s v="MINISTERIO DA EDUCACAO"/>
    <s v="26272"/>
    <s v="FUNDACAO UNIVERSIDADE DO MARANHAO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13248999.960000001"/>
    <n v="13248999.960000001"/>
    <x v="10"/>
    <s v="Primária"/>
    <x v="1"/>
    <x v="3"/>
  </r>
  <r>
    <n v="2026"/>
    <x v="0"/>
    <s v="JAN/2026"/>
    <s v="26000"/>
    <s v="MINISTERIO DA EDUCACAO"/>
    <s v="26272"/>
    <s v="FUNDACAO UNIVERSIDADE DO MARANHAO"/>
    <s v="081"/>
    <s v="CONVENIOS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138258.85"/>
    <n v="138258.85"/>
    <x v="10"/>
    <s v="Primária"/>
    <x v="14"/>
    <x v="35"/>
  </r>
  <r>
    <n v="2026"/>
    <x v="0"/>
    <s v="JAN/2026"/>
    <s v="26000"/>
    <s v="MINISTERIO DA EDUCACAO"/>
    <s v="26273"/>
    <s v="UNIVERSIDADE FEDERAL DO RIO GRANDE - FURG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360951358"/>
    <n v="356863988.83999997"/>
    <n v="356863988.83999997"/>
    <n v="356857063.27999997"/>
    <n v="28254896.960000001"/>
    <n v="50833.69"/>
    <n v="0"/>
    <n v="50833.69"/>
    <x v="10"/>
    <s v="Primária"/>
    <x v="1"/>
    <x v="1"/>
  </r>
  <r>
    <n v="2026"/>
    <x v="0"/>
    <s v="JAN/2026"/>
    <s v="26000"/>
    <s v="MINISTERIO DA EDUCACAO"/>
    <s v="26273"/>
    <s v="UNIVERSIDADE FEDERAL DO RIO GRANDE - FURG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08975"/>
    <n v="108975"/>
    <n v="108975"/>
    <n v="108975"/>
    <n v="7727.86"/>
    <n v="0"/>
    <n v="0"/>
    <n v="0"/>
    <x v="10"/>
    <s v="Primária"/>
    <x v="1"/>
    <x v="3"/>
  </r>
  <r>
    <n v="2026"/>
    <x v="0"/>
    <s v="JAN/2026"/>
    <s v="26000"/>
    <s v="MINISTERIO DA EDUCACAO"/>
    <s v="26273"/>
    <s v="UNIVERSIDADE FEDERAL DO RIO GRANDE - FURG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9023021.3000000007"/>
    <n v="9023021.3000000007"/>
    <x v="10"/>
    <s v="Primária"/>
    <x v="1"/>
    <x v="3"/>
  </r>
  <r>
    <n v="2026"/>
    <x v="0"/>
    <s v="JAN/2026"/>
    <s v="26000"/>
    <s v="MINISTERIO DA EDUCACAO"/>
    <s v="26273"/>
    <s v="UNIVERSIDADE FEDERAL DO RIO GRANDE - FURG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0"/>
    <n v="37080096.780000001"/>
    <n v="37080096.780000001"/>
    <x v="10"/>
    <s v="Primária"/>
    <x v="1"/>
    <x v="1"/>
  </r>
  <r>
    <n v="2026"/>
    <x v="0"/>
    <s v="JAN/2026"/>
    <s v="26000"/>
    <s v="MINISTERIO DA EDUCACAO"/>
    <s v="26273"/>
    <s v="UNIVERSIDADE FEDERAL DO RIO GRANDE - FURG"/>
    <s v="000"/>
    <s v="RECURSOS LIVRES DA UNIAO"/>
    <s v="1"/>
    <s v="PESSOAL E ENCARGOS SOCIAIS"/>
    <s v="90"/>
    <s v="APLICACOES DIRETAS"/>
    <s v="1"/>
    <s v="PRIMARIO OBRIGATORIO"/>
    <s v="X"/>
    <s v="RP 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0"/>
    <n v="0"/>
    <n v="7437.79"/>
    <n v="7437.79"/>
    <x v="10"/>
    <s v="Primária"/>
    <x v="1"/>
    <x v="3"/>
  </r>
  <r>
    <n v="2026"/>
    <x v="0"/>
    <s v="JAN/2026"/>
    <s v="26000"/>
    <s v="MINISTERIO DA EDUCACAO"/>
    <s v="26273"/>
    <s v="UNIVERSIDADE FEDERAL DO RIO GRANDE - FURG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69169567"/>
    <n v="69169567"/>
    <n v="69169567"/>
    <n v="69169567"/>
    <n v="5094114.2"/>
    <n v="0"/>
    <n v="0"/>
    <n v="0"/>
    <x v="10"/>
    <s v="Despesa Financeira"/>
    <x v="0"/>
    <x v="0"/>
  </r>
  <r>
    <n v="2026"/>
    <x v="0"/>
    <s v="JAN/2026"/>
    <s v="26000"/>
    <s v="MINISTERIO DA EDUCACAO"/>
    <s v="26273"/>
    <s v="UNIVERSIDADE FEDERAL DO RIO GRANDE - FURG"/>
    <s v="000"/>
    <s v="RECURSOS LIVRES DA UNIAO"/>
    <s v="1"/>
    <s v="PESSOAL E ENCARGOS SOCIAIS"/>
    <s v="91"/>
    <s v="APLICACOES DIRETAS - OPERACOES INTERNAS"/>
    <s v="0"/>
    <s v="FINANCEIRO"/>
    <s v="X"/>
    <s v="RP 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5178584.2"/>
    <n v="5178584.2"/>
    <x v="10"/>
    <s v="Despesa Financeira"/>
    <x v="0"/>
    <x v="0"/>
  </r>
  <r>
    <n v="2026"/>
    <x v="0"/>
    <s v="JAN/2026"/>
    <s v="26000"/>
    <s v="MINISTERIO DA EDUCACAO"/>
    <s v="26273"/>
    <s v="UNIVERSIDADE FEDERAL DO RIO GRANDE - FURG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4087369.16"/>
    <n v="4087369.16"/>
    <n v="4087369.16"/>
    <n v="226090.61"/>
    <n v="457.16"/>
    <n v="0"/>
    <n v="457.16"/>
    <x v="10"/>
    <s v="Primária"/>
    <x v="1"/>
    <x v="1"/>
  </r>
  <r>
    <n v="2026"/>
    <x v="0"/>
    <s v="JAN/2026"/>
    <s v="26000"/>
    <s v="MINISTERIO DA EDUCACAO"/>
    <s v="26273"/>
    <s v="UNIVERSIDADE FEDERAL DO RIO GRANDE - FURG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0"/>
    <n v="226232.95"/>
    <n v="226232.95"/>
    <x v="10"/>
    <s v="Primária"/>
    <x v="1"/>
    <x v="1"/>
  </r>
  <r>
    <n v="2026"/>
    <x v="0"/>
    <s v="JAN/2026"/>
    <s v="26000"/>
    <s v="MINISTERIO DA EDUCACAO"/>
    <s v="26273"/>
    <s v="UNIVERSIDADE FEDERAL DO RIO GRANDE - FURG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30000"/>
    <n v="30000"/>
    <n v="30000"/>
    <n v="0"/>
    <n v="0"/>
    <n v="0"/>
    <n v="0"/>
    <n v="0"/>
    <x v="10"/>
    <s v="Primária"/>
    <x v="8"/>
    <x v="7"/>
  </r>
  <r>
    <n v="2026"/>
    <x v="0"/>
    <s v="JAN/2026"/>
    <s v="26000"/>
    <s v="MINISTERIO DA EDUCACAO"/>
    <s v="26273"/>
    <s v="UNIVERSIDADE FEDERAL DO RIO GRANDE - FURG"/>
    <s v="000"/>
    <s v="RECURSOS LIVRES DA UNIAO"/>
    <s v="3"/>
    <s v="OUTRAS DESPESAS CORRENTES"/>
    <s v="80"/>
    <s v="TRANSFERENCIAS AO EXTERIOR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UU"/>
    <s v="CONTRIBUICOES REGULARES A ORGANISMOS INTERNACIONAIS DE DIREI"/>
    <n v="26000"/>
    <n v="26000"/>
    <n v="26000"/>
    <n v="0"/>
    <n v="0"/>
    <n v="0"/>
    <n v="0"/>
    <n v="0"/>
    <x v="10"/>
    <s v="Primária"/>
    <x v="8"/>
    <x v="7"/>
  </r>
  <r>
    <n v="2026"/>
    <x v="0"/>
    <s v="JAN/2026"/>
    <s v="26000"/>
    <s v="MINISTERIO DA EDUCACAO"/>
    <s v="26273"/>
    <s v="UNIVERSIDADE FEDERAL DO RIO GRANDE - FURG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7651704"/>
    <n v="7651704"/>
    <n v="7651704"/>
    <n v="7651704"/>
    <n v="588147.99"/>
    <n v="0"/>
    <n v="0"/>
    <n v="0"/>
    <x v="10"/>
    <s v="Primária"/>
    <x v="9"/>
    <x v="8"/>
  </r>
  <r>
    <n v="2026"/>
    <x v="0"/>
    <s v="JAN/2026"/>
    <s v="26000"/>
    <s v="MINISTERIO DA EDUCACAO"/>
    <s v="26273"/>
    <s v="UNIVERSIDADE FEDERAL DO RIO GRANDE - FURG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25286286"/>
    <n v="25286286"/>
    <n v="25286286"/>
    <n v="25286286"/>
    <n v="2402980.7999999998"/>
    <n v="4284.21"/>
    <n v="0"/>
    <n v="4284.21"/>
    <x v="10"/>
    <s v="Primária"/>
    <x v="9"/>
    <x v="8"/>
  </r>
  <r>
    <n v="2026"/>
    <x v="0"/>
    <s v="JAN/2026"/>
    <s v="26000"/>
    <s v="MINISTERIO DA EDUCACAO"/>
    <s v="26273"/>
    <s v="UNIVERSIDADE FEDERAL DO RIO GRANDE - FURG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591936.73"/>
    <n v="591936.73"/>
    <x v="10"/>
    <s v="Primária"/>
    <x v="9"/>
    <x v="8"/>
  </r>
  <r>
    <n v="2026"/>
    <x v="0"/>
    <s v="JAN/2026"/>
    <s v="26000"/>
    <s v="MINISTERIO DA EDUCACAO"/>
    <s v="26273"/>
    <s v="UNIVERSIDADE FEDERAL DO RIO GRANDE - FURG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2411812.59"/>
    <n v="2411812.59"/>
    <x v="10"/>
    <s v="Primária"/>
    <x v="9"/>
    <x v="8"/>
  </r>
  <r>
    <n v="2026"/>
    <x v="0"/>
    <s v="JAN/2026"/>
    <s v="26000"/>
    <s v="MINISTERIO DA EDUCACAO"/>
    <s v="26273"/>
    <s v="UNIVERSIDADE FEDERAL DO RIO GRANDE - FURG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100000"/>
    <n v="100000"/>
    <n v="100000"/>
    <n v="7960"/>
    <n v="0"/>
    <n v="0"/>
    <n v="0"/>
    <n v="0"/>
    <x v="10"/>
    <s v="Primária"/>
    <x v="8"/>
    <x v="35"/>
  </r>
  <r>
    <n v="2026"/>
    <x v="0"/>
    <s v="JAN/2026"/>
    <s v="26000"/>
    <s v="MINISTERIO DA EDUCACAO"/>
    <s v="26273"/>
    <s v="UNIVERSIDADE FEDERAL DO RIO GRANDE - FURG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1596000"/>
    <n v="1479075"/>
    <n v="1479075"/>
    <n v="136150"/>
    <n v="66150"/>
    <n v="63350"/>
    <n v="0"/>
    <n v="63350"/>
    <x v="10"/>
    <s v="Primária"/>
    <x v="8"/>
    <x v="35"/>
  </r>
  <r>
    <n v="2026"/>
    <x v="0"/>
    <s v="JAN/2026"/>
    <s v="26000"/>
    <s v="MINISTERIO DA EDUCACAO"/>
    <s v="26273"/>
    <s v="UNIVERSIDADE FEDERAL DO RIO GRANDE - FURG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57484709"/>
    <n v="53148968.640000001"/>
    <n v="57360418.640000001"/>
    <n v="1761187.36"/>
    <n v="476590.99"/>
    <n v="69106.080000000002"/>
    <n v="0"/>
    <n v="69106.080000000002"/>
    <x v="10"/>
    <s v="Primária"/>
    <x v="8"/>
    <x v="35"/>
  </r>
  <r>
    <n v="2026"/>
    <x v="0"/>
    <s v="JAN/2026"/>
    <s v="26000"/>
    <s v="MINISTERIO DA EDUCACAO"/>
    <s v="26273"/>
    <s v="UNIVERSIDADE FEDERAL DO RIO GRANDE - FURG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D7"/>
    <s v="APOIO A EDUCACAO A DISTANCIA"/>
    <n v="16572"/>
    <n v="16572"/>
    <n v="16572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73"/>
    <s v="UNIVERSIDADE FEDERAL DO RIO GRANDE - FURG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GS"/>
    <s v="INTERNACIONALIZACAO DA EDUCACAO SUPERIOR"/>
    <n v="34063"/>
    <n v="34063"/>
    <n v="34063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73"/>
    <s v="UNIVERSIDADE FEDERAL DO RIO GRANDE - FURG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10810059"/>
    <n v="10018092"/>
    <n v="10018092"/>
    <n v="704807.2"/>
    <n v="0"/>
    <n v="0"/>
    <n v="0"/>
    <n v="0"/>
    <x v="10"/>
    <s v="Primária"/>
    <x v="8"/>
    <x v="35"/>
  </r>
  <r>
    <n v="2026"/>
    <x v="0"/>
    <s v="JAN/2026"/>
    <s v="26000"/>
    <s v="MINISTERIO DA EDUCACAO"/>
    <s v="26273"/>
    <s v="UNIVERSIDADE FEDERAL DO RIO GRANDE - FURG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37327.800000000003"/>
    <n v="37327.800000000003"/>
    <x v="10"/>
    <s v="Primária"/>
    <x v="8"/>
    <x v="35"/>
  </r>
  <r>
    <n v="2026"/>
    <x v="0"/>
    <s v="JAN/2026"/>
    <s v="26000"/>
    <s v="MINISTERIO DA EDUCACAO"/>
    <s v="26273"/>
    <s v="UNIVERSIDADE FEDERAL DO RIO GRANDE - FURG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20GK"/>
    <s v="FOMENTO AS ACOES DE GRADUACAO, POS-GRADUACAO, ENSINO, PESQUI"/>
    <n v="0"/>
    <n v="0"/>
    <n v="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73"/>
    <s v="UNIVERSIDADE FEDERAL DO RIO GRANDE - FURG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20RK"/>
    <s v="FUNCIONAMENTO DE INSTITUICOES FEDERAIS DE ENSINO SUPERIOR"/>
    <n v="0"/>
    <n v="0"/>
    <n v="0"/>
    <n v="0"/>
    <n v="0"/>
    <n v="0"/>
    <n v="1562.7"/>
    <n v="1562.7"/>
    <x v="10"/>
    <s v="Primária"/>
    <x v="8"/>
    <x v="35"/>
  </r>
  <r>
    <n v="2026"/>
    <x v="0"/>
    <s v="JAN/2026"/>
    <s v="26000"/>
    <s v="MINISTERIO DA EDUCACAO"/>
    <s v="26273"/>
    <s v="UNIVERSIDADE FEDERAL DO RIO GRANDE - FURG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25200"/>
    <n v="25200"/>
    <x v="10"/>
    <s v="Primária"/>
    <x v="8"/>
    <x v="35"/>
  </r>
  <r>
    <n v="2026"/>
    <x v="0"/>
    <s v="JAN/2026"/>
    <s v="26000"/>
    <s v="MINISTERIO DA EDUCACAO"/>
    <s v="26273"/>
    <s v="UNIVERSIDADE FEDERAL DO RIO GRANDE - FURG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675358.04"/>
    <n v="1675358.04"/>
    <x v="10"/>
    <s v="Primária"/>
    <x v="8"/>
    <x v="35"/>
  </r>
  <r>
    <n v="2026"/>
    <x v="0"/>
    <s v="JAN/2026"/>
    <s v="26000"/>
    <s v="MINISTERIO DA EDUCACAO"/>
    <s v="26273"/>
    <s v="UNIVERSIDADE FEDERAL DO RIO GRANDE - FURG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1GS"/>
    <s v="INTERNACIONALIZACAO DA EDUCACAO SUPERIOR"/>
    <n v="0"/>
    <n v="0"/>
    <n v="0"/>
    <n v="0"/>
    <n v="0"/>
    <n v="0"/>
    <n v="3500"/>
    <n v="3500"/>
    <x v="10"/>
    <s v="Primária"/>
    <x v="8"/>
    <x v="35"/>
  </r>
  <r>
    <n v="2026"/>
    <x v="0"/>
    <s v="JAN/2026"/>
    <s v="26000"/>
    <s v="MINISTERIO DA EDUCACAO"/>
    <s v="26273"/>
    <s v="UNIVERSIDADE FEDERAL DO RIO GRANDE - FURG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1031701.28"/>
    <n v="1031701.28"/>
    <x v="10"/>
    <s v="Primária"/>
    <x v="8"/>
    <x v="35"/>
  </r>
  <r>
    <n v="2026"/>
    <x v="0"/>
    <s v="JAN/2026"/>
    <s v="26000"/>
    <s v="MINISTERIO DA EDUCACAO"/>
    <s v="26273"/>
    <s v="UNIVERSIDADE FEDERAL DO RIO GRANDE - FURG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505363.66"/>
    <n v="505363.66"/>
    <x v="10"/>
    <s v="Primária"/>
    <x v="8"/>
    <x v="35"/>
  </r>
  <r>
    <n v="2026"/>
    <x v="0"/>
    <s v="JAN/2026"/>
    <s v="26000"/>
    <s v="MINISTERIO DA EDUCACAO"/>
    <s v="26273"/>
    <s v="UNIVERSIDADE FEDERAL DO RIO GRANDE - FURG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439000"/>
    <n v="439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73"/>
    <s v="UNIVERSIDADE FEDERAL DO RIO GRANDE - FURG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013"/>
    <s v="EDUCACAO SUPERIOR - GRADUACAO, POS-GRADUACAO, ENSINO, PESQUI"/>
    <s v="20GK"/>
    <s v="FOMENTO AS ACOES DE GRADUACAO, POS-GRADUACAO, ENSINO, PESQUI"/>
    <n v="0"/>
    <n v="0"/>
    <n v="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73"/>
    <s v="UNIVERSIDADE FEDERAL DO RIO GRANDE - FURG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4086961"/>
    <n v="4211251.3600000003"/>
    <n v="4211251.3600000003"/>
    <n v="1051406"/>
    <n v="326325.49"/>
    <n v="9940.33"/>
    <n v="0"/>
    <n v="9940.33"/>
    <x v="10"/>
    <s v="Primária"/>
    <x v="8"/>
    <x v="35"/>
  </r>
  <r>
    <n v="2026"/>
    <x v="0"/>
    <s v="JAN/2026"/>
    <s v="26000"/>
    <s v="MINISTERIO DA EDUCACAO"/>
    <s v="26273"/>
    <s v="UNIVERSIDADE FEDERAL DO RIO GRANDE - FURG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421915.16"/>
    <n v="421915.16"/>
    <x v="10"/>
    <s v="Primária"/>
    <x v="8"/>
    <x v="35"/>
  </r>
  <r>
    <n v="2026"/>
    <x v="0"/>
    <s v="JAN/2026"/>
    <s v="26000"/>
    <s v="MINISTERIO DA EDUCACAO"/>
    <s v="26273"/>
    <s v="UNIVERSIDADE FEDERAL DO RIO GRANDE - FURG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550000"/>
    <n v="55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73"/>
    <s v="UNIVERSIDADE FEDERAL DO RIO GRANDE - FURG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3000000"/>
    <n v="2780214"/>
    <n v="2780214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73"/>
    <s v="UNIVERSIDADE FEDERAL DO RIO GRANDE - FURG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11421.13"/>
    <n v="11421.13"/>
    <x v="10"/>
    <s v="Primária"/>
    <x v="8"/>
    <x v="35"/>
  </r>
  <r>
    <n v="2026"/>
    <x v="0"/>
    <s v="JAN/2026"/>
    <s v="26000"/>
    <s v="MINISTERIO DA EDUCACAO"/>
    <s v="26273"/>
    <s v="UNIVERSIDADE FEDERAL DO RIO GRANDE - FURG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868000"/>
    <n v="868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73"/>
    <s v="UNIVERSIDADE FEDERAL DO RIO GRANDE - FURG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350000"/>
    <n v="35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73"/>
    <s v="UNIVERSIDADE FEDERAL DO RIO GRANDE - FURG"/>
    <s v="001"/>
    <s v="RECURSOS LIVRES DA SEGURIDADE SOCIAL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66684.289999999994"/>
    <n v="66684.289999999994"/>
    <x v="10"/>
    <s v="Primária"/>
    <x v="1"/>
    <x v="3"/>
  </r>
  <r>
    <n v="2026"/>
    <x v="0"/>
    <s v="JAN/2026"/>
    <s v="26000"/>
    <s v="MINISTERIO DA EDUCACAO"/>
    <s v="26273"/>
    <s v="UNIVERSIDADE FEDERAL DO RIO GRANDE - FURG"/>
    <s v="002"/>
    <s v="ATIVIDADES-FIM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30779328"/>
    <n v="30779328"/>
    <n v="30779328"/>
    <n v="30779328"/>
    <n v="2377154.4300000002"/>
    <n v="0"/>
    <n v="0"/>
    <n v="0"/>
    <x v="10"/>
    <s v="Primária"/>
    <x v="1"/>
    <x v="3"/>
  </r>
  <r>
    <n v="2026"/>
    <x v="0"/>
    <s v="JAN/2026"/>
    <s v="26000"/>
    <s v="MINISTERIO DA EDUCACAO"/>
    <s v="26273"/>
    <s v="UNIVERSIDADE FEDERAL DO RIO GRANDE - FURG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53200.14"/>
    <n v="253200.14"/>
    <x v="10"/>
    <s v="Primária"/>
    <x v="8"/>
    <x v="35"/>
  </r>
  <r>
    <n v="2026"/>
    <x v="0"/>
    <s v="JAN/2026"/>
    <s v="26000"/>
    <s v="MINISTERIO DA EDUCACAO"/>
    <s v="26273"/>
    <s v="UNIVERSIDADE FEDERAL DO RIO GRANDE - FURG"/>
    <s v="008"/>
    <s v="EDUC.PUB., COM PRIORIDADE EDUC.BASICA"/>
    <s v="3"/>
    <s v="OUTRAS DESPESAS CORRENTES"/>
    <s v="90"/>
    <s v="APLICACOES DIRETAS"/>
    <s v="2"/>
    <s v="PRIMARIO DISCRICIONARIO"/>
    <s v="Z"/>
    <s v="RP EXTRAORDINARIO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8468.93"/>
    <n v="8468.93"/>
    <x v="10"/>
    <s v="Primária"/>
    <x v="4"/>
    <x v="36"/>
  </r>
  <r>
    <n v="2026"/>
    <x v="0"/>
    <s v="JAN/2026"/>
    <s v="26000"/>
    <s v="MINISTERIO DA EDUCACAO"/>
    <s v="26273"/>
    <s v="UNIVERSIDADE FEDERAL DO RIO GRANDE - FURG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633936"/>
    <n v="633936"/>
    <n v="633936"/>
    <n v="0"/>
    <n v="0"/>
    <n v="0"/>
    <n v="0"/>
    <n v="0"/>
    <x v="10"/>
    <s v="Primária"/>
    <x v="14"/>
    <x v="35"/>
  </r>
  <r>
    <n v="2026"/>
    <x v="0"/>
    <s v="JAN/2026"/>
    <s v="26000"/>
    <s v="MINISTERIO DA EDUCACAO"/>
    <s v="26273"/>
    <s v="UNIVERSIDADE FEDERAL DO RIO GRANDE - FURG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34360.48000000001"/>
    <n v="134360.48000000001"/>
    <x v="10"/>
    <s v="Primária"/>
    <x v="14"/>
    <x v="35"/>
  </r>
  <r>
    <n v="2026"/>
    <x v="0"/>
    <s v="JAN/2026"/>
    <s v="26000"/>
    <s v="MINISTERIO DA EDUCACAO"/>
    <s v="26273"/>
    <s v="UNIVERSIDADE FEDERAL DO RIO GRANDE - FURG"/>
    <s v="050"/>
    <s v="RECURSOS PROPRIOS LIVRES DA U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300000"/>
    <n v="300000"/>
    <n v="300000"/>
    <n v="0"/>
    <n v="0"/>
    <n v="0"/>
    <n v="0"/>
    <n v="0"/>
    <x v="10"/>
    <s v="Primária"/>
    <x v="14"/>
    <x v="35"/>
  </r>
  <r>
    <n v="2026"/>
    <x v="0"/>
    <s v="JAN/2026"/>
    <s v="26000"/>
    <s v="MINISTERIO DA EDUCACAO"/>
    <s v="26273"/>
    <s v="UNIVERSIDADE FEDERAL DO RIO GRANDE - FURG"/>
    <s v="050"/>
    <s v="RECURSOS PROPRIOS LIVRES DA U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4944.66"/>
    <n v="4944.66"/>
    <x v="10"/>
    <s v="Primária"/>
    <x v="14"/>
    <x v="35"/>
  </r>
  <r>
    <n v="2026"/>
    <x v="0"/>
    <s v="JAN/2026"/>
    <s v="26000"/>
    <s v="MINISTERIO DA EDUCACAO"/>
    <s v="26273"/>
    <s v="UNIVERSIDADE FEDERAL DO RIO GRANDE - FURG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178559025"/>
    <n v="178559025"/>
    <n v="178559025"/>
    <n v="178559025"/>
    <n v="12385776.279999999"/>
    <n v="0"/>
    <n v="0"/>
    <n v="0"/>
    <x v="10"/>
    <s v="Primária"/>
    <x v="1"/>
    <x v="3"/>
  </r>
  <r>
    <n v="2026"/>
    <x v="0"/>
    <s v="JAN/2026"/>
    <s v="26000"/>
    <s v="MINISTERIO DA EDUCACAO"/>
    <s v="26273"/>
    <s v="UNIVERSIDADE FEDERAL DO RIO GRANDE - FURG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5591299.8399999999"/>
    <n v="5591299.8399999999"/>
    <x v="10"/>
    <s v="Primária"/>
    <x v="1"/>
    <x v="3"/>
  </r>
  <r>
    <n v="2026"/>
    <x v="0"/>
    <s v="JAN/2026"/>
    <s v="26000"/>
    <s v="MINISTERIO DA EDUCACAO"/>
    <s v="26273"/>
    <s v="UNIVERSIDADE FEDERAL DO RIO GRANDE - FURG"/>
    <s v="444"/>
    <s v="DEM.APL.REC.TIT.TN,EXC.REFIN.DIV.PUB.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20RK"/>
    <s v="FUNCIONAMENTO DE INSTITUICOES FEDERAIS DE ENSINO SUPERIOR"/>
    <n v="0"/>
    <n v="0"/>
    <n v="0"/>
    <n v="0"/>
    <n v="0"/>
    <n v="0"/>
    <n v="7825.01"/>
    <n v="7825.01"/>
    <x v="10"/>
    <s v="Primária"/>
    <x v="8"/>
    <x v="35"/>
  </r>
  <r>
    <n v="2026"/>
    <x v="0"/>
    <s v="JAN/2026"/>
    <s v="26000"/>
    <s v="MINISTERIO DA EDUCACAO"/>
    <s v="26274"/>
    <s v="FUNDACAO UNIVERSIDADE FEDERAL DE UBERLANDIA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788555482"/>
    <n v="785555482"/>
    <n v="785555482"/>
    <n v="785555482"/>
    <n v="58495315.280000001"/>
    <n v="484.91"/>
    <n v="0"/>
    <n v="484.91"/>
    <x v="10"/>
    <s v="Primária"/>
    <x v="1"/>
    <x v="1"/>
  </r>
  <r>
    <n v="2026"/>
    <x v="0"/>
    <s v="JAN/2026"/>
    <s v="26000"/>
    <s v="MINISTERIO DA EDUCACAO"/>
    <s v="26274"/>
    <s v="FUNDACAO UNIVERSIDADE FEDERAL DE UBERLANDIA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651"/>
    <n v="14651"/>
    <n v="14651"/>
    <n v="0"/>
    <n v="0"/>
    <n v="0"/>
    <n v="0"/>
    <n v="0"/>
    <x v="10"/>
    <s v="Primária"/>
    <x v="1"/>
    <x v="3"/>
  </r>
  <r>
    <n v="2026"/>
    <x v="0"/>
    <s v="JAN/2026"/>
    <s v="26000"/>
    <s v="MINISTERIO DA EDUCACAO"/>
    <s v="26274"/>
    <s v="FUNDACAO UNIVERSIDADE FEDERAL DE UBERLANDIA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2417003.0299999998"/>
    <n v="2417003.0299999998"/>
    <x v="10"/>
    <s v="Primária"/>
    <x v="1"/>
    <x v="3"/>
  </r>
  <r>
    <n v="2026"/>
    <x v="0"/>
    <s v="JAN/2026"/>
    <s v="26000"/>
    <s v="MINISTERIO DA EDUCACAO"/>
    <s v="26274"/>
    <s v="FUNDACAO UNIVERSIDADE FEDERAL DE UBERLANDIA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0"/>
    <n v="98575987.680000007"/>
    <n v="98575987.680000007"/>
    <x v="10"/>
    <s v="Primária"/>
    <x v="1"/>
    <x v="1"/>
  </r>
  <r>
    <n v="2026"/>
    <x v="0"/>
    <s v="JAN/2026"/>
    <s v="26000"/>
    <s v="MINISTERIO DA EDUCACAO"/>
    <s v="26274"/>
    <s v="FUNDACAO UNIVERSIDADE FEDERAL DE UBERLANDIA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157993407"/>
    <n v="157993407"/>
    <n v="157993407"/>
    <n v="157993407"/>
    <n v="11614362.439999999"/>
    <n v="0"/>
    <n v="0"/>
    <n v="0"/>
    <x v="10"/>
    <s v="Despesa Financeira"/>
    <x v="0"/>
    <x v="0"/>
  </r>
  <r>
    <n v="2026"/>
    <x v="0"/>
    <s v="JAN/2026"/>
    <s v="26000"/>
    <s v="MINISTERIO DA EDUCACAO"/>
    <s v="26274"/>
    <s v="FUNDACAO UNIVERSIDADE FEDERAL DE UBERLANDIA"/>
    <s v="000"/>
    <s v="RECURSOS LIVRES DA UNIAO"/>
    <s v="1"/>
    <s v="PESSOAL E ENCARGOS SOCIAIS"/>
    <s v="91"/>
    <s v="APLICACOES DIRETAS - OPERACOES INTERNAS"/>
    <s v="0"/>
    <s v="FINANCEIRO"/>
    <s v="X"/>
    <s v="RP 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11958740.34"/>
    <n v="11958740.34"/>
    <x v="10"/>
    <s v="Despesa Financeira"/>
    <x v="0"/>
    <x v="0"/>
  </r>
  <r>
    <n v="2026"/>
    <x v="0"/>
    <s v="JAN/2026"/>
    <s v="26000"/>
    <s v="MINISTERIO DA EDUCACAO"/>
    <s v="26274"/>
    <s v="FUNDACAO UNIVERSIDADE FEDERAL DE UBERLANDIA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3000000"/>
    <n v="3000000"/>
    <n v="3000000"/>
    <n v="219106.07"/>
    <n v="10275.68"/>
    <n v="0"/>
    <n v="10275.68"/>
    <x v="10"/>
    <s v="Primária"/>
    <x v="1"/>
    <x v="1"/>
  </r>
  <r>
    <n v="2026"/>
    <x v="0"/>
    <s v="JAN/2026"/>
    <s v="26000"/>
    <s v="MINISTERIO DA EDUCACAO"/>
    <s v="26274"/>
    <s v="FUNDACAO UNIVERSIDADE FEDERAL DE UBERLANDIA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0"/>
    <n v="246156.04"/>
    <n v="246156.04"/>
    <x v="10"/>
    <s v="Primária"/>
    <x v="1"/>
    <x v="1"/>
  </r>
  <r>
    <n v="2026"/>
    <x v="0"/>
    <s v="JAN/2026"/>
    <s v="26000"/>
    <s v="MINISTERIO DA EDUCACAO"/>
    <s v="26274"/>
    <s v="FUNDACAO UNIVERSIDADE FEDERAL DE UBERLANDIA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130000"/>
    <n v="130000"/>
    <n v="130000"/>
    <n v="70000"/>
    <n v="70000"/>
    <n v="0"/>
    <n v="70000"/>
    <x v="10"/>
    <s v="Primária"/>
    <x v="8"/>
    <x v="35"/>
  </r>
  <r>
    <n v="2026"/>
    <x v="0"/>
    <s v="JAN/2026"/>
    <s v="26000"/>
    <s v="MINISTERIO DA EDUCACAO"/>
    <s v="26274"/>
    <s v="FUNDACAO UNIVERSIDADE FEDERAL DE UBERLANDIA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198100"/>
    <n v="198100"/>
    <n v="198100"/>
    <n v="0"/>
    <n v="0"/>
    <n v="0"/>
    <n v="0"/>
    <n v="0"/>
    <x v="10"/>
    <s v="Primária"/>
    <x v="8"/>
    <x v="7"/>
  </r>
  <r>
    <n v="2026"/>
    <x v="0"/>
    <s v="JAN/2026"/>
    <s v="26000"/>
    <s v="MINISTERIO DA EDUCACAO"/>
    <s v="26274"/>
    <s v="FUNDACAO UNIVERSIDADE FEDERAL DE UBERLANDIA"/>
    <s v="000"/>
    <s v="RECURSOS LIVRES DA UNIAO"/>
    <s v="3"/>
    <s v="OUTRAS DESPESAS CORRENTES"/>
    <s v="80"/>
    <s v="TRANSFERENCIAS AO EXTERIOR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UU"/>
    <s v="CONTRIBUICOES REGULARES A ORGANISMOS INTERNACIONAIS DE DIREI"/>
    <n v="88000"/>
    <n v="88000"/>
    <n v="88000"/>
    <n v="0"/>
    <n v="0"/>
    <n v="0"/>
    <n v="0"/>
    <n v="0"/>
    <x v="10"/>
    <s v="Primária"/>
    <x v="8"/>
    <x v="7"/>
  </r>
  <r>
    <n v="2026"/>
    <x v="0"/>
    <s v="JAN/2026"/>
    <s v="26000"/>
    <s v="MINISTERIO DA EDUCACAO"/>
    <s v="26274"/>
    <s v="FUNDACAO UNIVERSIDADE FEDERAL DE UBERLANDI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16939164"/>
    <n v="16939164"/>
    <n v="16939164"/>
    <n v="16939164"/>
    <n v="1347915.64"/>
    <n v="0"/>
    <n v="0"/>
    <n v="0"/>
    <x v="10"/>
    <s v="Primária"/>
    <x v="9"/>
    <x v="8"/>
  </r>
  <r>
    <n v="2026"/>
    <x v="0"/>
    <s v="JAN/2026"/>
    <s v="26000"/>
    <s v="MINISTERIO DA EDUCACAO"/>
    <s v="26274"/>
    <s v="FUNDACAO UNIVERSIDADE FEDERAL DE UBERLANDI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50304997"/>
    <n v="50304997"/>
    <n v="50304997"/>
    <n v="50304997"/>
    <n v="4793305.47"/>
    <n v="28118.67"/>
    <n v="0"/>
    <n v="28118.67"/>
    <x v="10"/>
    <s v="Primária"/>
    <x v="9"/>
    <x v="8"/>
  </r>
  <r>
    <n v="2026"/>
    <x v="0"/>
    <s v="JAN/2026"/>
    <s v="26000"/>
    <s v="MINISTERIO DA EDUCACAO"/>
    <s v="26274"/>
    <s v="FUNDACAO UNIVERSIDADE FEDERAL DE UBERLANDIA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89728"/>
    <n v="89728"/>
    <n v="89728"/>
    <n v="0"/>
    <n v="0"/>
    <n v="0"/>
    <n v="0"/>
    <n v="0"/>
    <x v="10"/>
    <s v="Primária"/>
    <x v="3"/>
    <x v="5"/>
  </r>
  <r>
    <n v="2026"/>
    <x v="0"/>
    <s v="JAN/2026"/>
    <s v="26000"/>
    <s v="MINISTERIO DA EDUCACAO"/>
    <s v="26274"/>
    <s v="FUNDACAO UNIVERSIDADE FEDERAL DE UBERLANDIA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1347594.7"/>
    <n v="1347594.7"/>
    <x v="10"/>
    <s v="Primária"/>
    <x v="9"/>
    <x v="8"/>
  </r>
  <r>
    <n v="2026"/>
    <x v="0"/>
    <s v="JAN/2026"/>
    <s v="26000"/>
    <s v="MINISTERIO DA EDUCACAO"/>
    <s v="26274"/>
    <s v="FUNDACAO UNIVERSIDADE FEDERAL DE UBERLANDIA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4809026.58"/>
    <n v="4809026.58"/>
    <x v="10"/>
    <s v="Primária"/>
    <x v="9"/>
    <x v="8"/>
  </r>
  <r>
    <n v="2026"/>
    <x v="0"/>
    <s v="JAN/2026"/>
    <s v="26000"/>
    <s v="MINISTERIO DA EDUCACAO"/>
    <s v="26274"/>
    <s v="FUNDACAO UNIVERSIDADE FEDERAL DE UBERLANDI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500000"/>
    <n v="500000"/>
    <n v="500000"/>
    <n v="500000"/>
    <n v="0"/>
    <n v="0"/>
    <n v="0"/>
    <n v="0"/>
    <x v="10"/>
    <s v="Primária"/>
    <x v="8"/>
    <x v="35"/>
  </r>
  <r>
    <n v="2026"/>
    <x v="0"/>
    <s v="JAN/2026"/>
    <s v="26000"/>
    <s v="MINISTERIO DA EDUCACAO"/>
    <s v="26274"/>
    <s v="FUNDACAO UNIVERSIDADE FEDERAL DE UBERLANDI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1090786"/>
    <n v="1010874"/>
    <n v="1090786"/>
    <n v="15498.43"/>
    <n v="10458.530000000001"/>
    <n v="10458.530000000001"/>
    <n v="0"/>
    <n v="10458.530000000001"/>
    <x v="10"/>
    <s v="Primária"/>
    <x v="8"/>
    <x v="35"/>
  </r>
  <r>
    <n v="2026"/>
    <x v="0"/>
    <s v="JAN/2026"/>
    <s v="26000"/>
    <s v="MINISTERIO DA EDUCACAO"/>
    <s v="26274"/>
    <s v="FUNDACAO UNIVERSIDADE FEDERAL DE UBERLANDI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805489"/>
    <n v="805489"/>
    <n v="805489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74"/>
    <s v="FUNDACAO UNIVERSIDADE FEDERAL DE UBERLANDI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50000"/>
    <n v="50000"/>
    <n v="5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74"/>
    <s v="FUNDACAO UNIVERSIDADE FEDERAL DE UBERLANDI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112797245"/>
    <n v="103507562.94"/>
    <n v="111771325.94"/>
    <n v="6316657.0700000003"/>
    <n v="3147048.06"/>
    <n v="2089069.84"/>
    <n v="0"/>
    <n v="2089069.84"/>
    <x v="10"/>
    <s v="Primária"/>
    <x v="8"/>
    <x v="35"/>
  </r>
  <r>
    <n v="2026"/>
    <x v="0"/>
    <s v="JAN/2026"/>
    <s v="26000"/>
    <s v="MINISTERIO DA EDUCACAO"/>
    <s v="26274"/>
    <s v="FUNDACAO UNIVERSIDADE FEDERAL DE UBERLANDI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D7"/>
    <s v="APOIO A EDUCACAO A DISTANCIA"/>
    <n v="74750"/>
    <n v="74750"/>
    <n v="7475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74"/>
    <s v="FUNDACAO UNIVERSIDADE FEDERAL DE UBERLANDI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GS"/>
    <s v="INTERNACIONALIZACAO DA EDUCACAO SUPERIOR"/>
    <n v="124898"/>
    <n v="124898"/>
    <n v="124898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74"/>
    <s v="FUNDACAO UNIVERSIDADE FEDERAL DE UBERLANDI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24834120"/>
    <n v="23014721"/>
    <n v="23014721"/>
    <n v="1000000"/>
    <n v="869955.78"/>
    <n v="14160"/>
    <n v="0"/>
    <n v="14160"/>
    <x v="10"/>
    <s v="Primária"/>
    <x v="8"/>
    <x v="35"/>
  </r>
  <r>
    <n v="2026"/>
    <x v="0"/>
    <s v="JAN/2026"/>
    <s v="26000"/>
    <s v="MINISTERIO DA EDUCACAO"/>
    <s v="26274"/>
    <s v="FUNDACAO UNIVERSIDADE FEDERAL DE UBERLANDI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8"/>
    <s v="EDUCACAO BASICA"/>
    <s v="5111"/>
    <s v="EDUCACAO BASICA DEMOCRATICA, COM QUALIDADE E EQUIDADE"/>
    <s v="20RI"/>
    <s v="FUNCIONAMENTO DAS INSTITUICOES FEDERAIS DE EDUCACAO BASICA"/>
    <n v="492087"/>
    <n v="492087"/>
    <n v="492087"/>
    <n v="29504.93"/>
    <n v="0"/>
    <n v="0"/>
    <n v="0"/>
    <n v="0"/>
    <x v="10"/>
    <s v="Primária"/>
    <x v="8"/>
    <x v="35"/>
  </r>
  <r>
    <n v="2026"/>
    <x v="0"/>
    <s v="JAN/2026"/>
    <s v="26000"/>
    <s v="MINISTERIO DA EDUCACAO"/>
    <s v="26274"/>
    <s v="FUNDACAO UNIVERSIDADE FEDERAL DE UBERLANDI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012"/>
    <s v="EDUCACAO PROFISSIONAL E TECNOLOGICA"/>
    <s v="20RL"/>
    <s v="FUNCIONAMENTO DAS INSTITUICOES DA REDE FEDERAL DE EDUCACAO P"/>
    <n v="0"/>
    <n v="0"/>
    <n v="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74"/>
    <s v="FUNDACAO UNIVERSIDADE FEDERAL DE UBERLANDI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39200.14"/>
    <n v="39200.14"/>
    <x v="10"/>
    <s v="Primária"/>
    <x v="8"/>
    <x v="35"/>
  </r>
  <r>
    <n v="2026"/>
    <x v="0"/>
    <s v="JAN/2026"/>
    <s v="26000"/>
    <s v="MINISTERIO DA EDUCACAO"/>
    <s v="26274"/>
    <s v="FUNDACAO UNIVERSIDADE FEDERAL DE UBERLANDI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0"/>
    <n v="0"/>
    <n v="0"/>
    <n v="128138.9"/>
    <n v="128138.9"/>
    <x v="10"/>
    <s v="Primária"/>
    <x v="8"/>
    <x v="35"/>
  </r>
  <r>
    <n v="2026"/>
    <x v="0"/>
    <s v="JAN/2026"/>
    <s v="26000"/>
    <s v="MINISTERIO DA EDUCACAO"/>
    <s v="26274"/>
    <s v="FUNDACAO UNIVERSIDADE FEDERAL DE UBERLANDI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20RK"/>
    <s v="FUNCIONAMENTO DE INSTITUICOES FEDERAIS DE ENSINO SUPERIOR"/>
    <n v="0"/>
    <n v="0"/>
    <n v="0"/>
    <n v="0"/>
    <n v="0"/>
    <n v="0"/>
    <n v="3000"/>
    <n v="3000"/>
    <x v="10"/>
    <s v="Primária"/>
    <x v="8"/>
    <x v="35"/>
  </r>
  <r>
    <n v="2026"/>
    <x v="0"/>
    <s v="JAN/2026"/>
    <s v="26000"/>
    <s v="MINISTERIO DA EDUCACAO"/>
    <s v="26274"/>
    <s v="FUNDACAO UNIVERSIDADE FEDERAL DE UBERLANDI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8282"/>
    <s v="REESTRUTURACAO E MODERNIZACAO DAS INSTITUICOES FEDERAIS DE E"/>
    <n v="0"/>
    <n v="0"/>
    <n v="0"/>
    <n v="0"/>
    <n v="0"/>
    <n v="0"/>
    <n v="251.47"/>
    <n v="251.47"/>
    <x v="10"/>
    <s v="Primária"/>
    <x v="8"/>
    <x v="35"/>
  </r>
  <r>
    <n v="2026"/>
    <x v="0"/>
    <s v="JAN/2026"/>
    <s v="26000"/>
    <s v="MINISTERIO DA EDUCACAO"/>
    <s v="26274"/>
    <s v="FUNDACAO UNIVERSIDADE FEDERAL DE UBERLANDI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986756.89"/>
    <n v="1986756.89"/>
    <x v="10"/>
    <s v="Primária"/>
    <x v="8"/>
    <x v="35"/>
  </r>
  <r>
    <n v="2026"/>
    <x v="0"/>
    <s v="JAN/2026"/>
    <s v="26000"/>
    <s v="MINISTERIO DA EDUCACAO"/>
    <s v="26274"/>
    <s v="FUNDACAO UNIVERSIDADE FEDERAL DE UBERLANDI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1D7"/>
    <s v="APOIO A EDUCACAO A DISTANCIA"/>
    <n v="0"/>
    <n v="0"/>
    <n v="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74"/>
    <s v="FUNDACAO UNIVERSIDADE FEDERAL DE UBERLANDI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1GS"/>
    <s v="INTERNACIONALIZACAO DA EDUCACAO SUPERIOR"/>
    <n v="0"/>
    <n v="0"/>
    <n v="0"/>
    <n v="0"/>
    <n v="0"/>
    <n v="0"/>
    <n v="385"/>
    <n v="385"/>
    <x v="10"/>
    <s v="Primária"/>
    <x v="8"/>
    <x v="35"/>
  </r>
  <r>
    <n v="2026"/>
    <x v="0"/>
    <s v="JAN/2026"/>
    <s v="26000"/>
    <s v="MINISTERIO DA EDUCACAO"/>
    <s v="26274"/>
    <s v="FUNDACAO UNIVERSIDADE FEDERAL DE UBERLANDI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184897.03"/>
    <n v="184897.03"/>
    <x v="10"/>
    <s v="Primária"/>
    <x v="8"/>
    <x v="35"/>
  </r>
  <r>
    <n v="2026"/>
    <x v="0"/>
    <s v="JAN/2026"/>
    <s v="26000"/>
    <s v="MINISTERIO DA EDUCACAO"/>
    <s v="26274"/>
    <s v="FUNDACAO UNIVERSIDADE FEDERAL DE UBERLANDI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8"/>
    <s v="EDUCACAO BASICA"/>
    <s v="5111"/>
    <s v="EDUCACAO BASICA DEMOCRATICA, COM QUALIDADE E EQUIDADE"/>
    <s v="20RI"/>
    <s v="FUNCIONAMENTO DAS INSTITUICOES FEDERAIS DE EDUCACAO BASICA"/>
    <n v="0"/>
    <n v="0"/>
    <n v="0"/>
    <n v="0"/>
    <n v="0"/>
    <n v="0"/>
    <n v="56073.47"/>
    <n v="56073.47"/>
    <x v="10"/>
    <s v="Primária"/>
    <x v="8"/>
    <x v="35"/>
  </r>
  <r>
    <n v="2026"/>
    <x v="0"/>
    <s v="JAN/2026"/>
    <s v="26000"/>
    <s v="MINISTERIO DA EDUCACAO"/>
    <s v="26274"/>
    <s v="FUNDACAO UNIVERSIDADE FEDERAL DE UBERLANDIA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200000"/>
    <n v="2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74"/>
    <s v="FUNDACAO UNIVERSIDADE FEDERAL DE UBERLANDIA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85400"/>
    <n v="85400"/>
    <x v="10"/>
    <s v="Primária"/>
    <x v="8"/>
    <x v="35"/>
  </r>
  <r>
    <n v="2026"/>
    <x v="0"/>
    <s v="JAN/2026"/>
    <s v="26000"/>
    <s v="MINISTERIO DA EDUCACAO"/>
    <s v="26274"/>
    <s v="FUNDACAO UNIVERSIDADE FEDERAL DE UBERLANDI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9795738"/>
    <n v="10691657.060000001"/>
    <n v="10691657.060000001"/>
    <n v="895919.06"/>
    <n v="895919.06"/>
    <n v="895919.06"/>
    <n v="0"/>
    <n v="895919.06"/>
    <x v="10"/>
    <s v="Primária"/>
    <x v="8"/>
    <x v="35"/>
  </r>
  <r>
    <n v="2026"/>
    <x v="0"/>
    <s v="JAN/2026"/>
    <s v="26000"/>
    <s v="MINISTERIO DA EDUCACAO"/>
    <s v="26274"/>
    <s v="FUNDACAO UNIVERSIDADE FEDERAL DE UBERLANDIA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42409.21"/>
    <n v="42409.21"/>
    <x v="10"/>
    <s v="Primária"/>
    <x v="8"/>
    <x v="35"/>
  </r>
  <r>
    <n v="2026"/>
    <x v="0"/>
    <s v="JAN/2026"/>
    <s v="26000"/>
    <s v="MINISTERIO DA EDUCACAO"/>
    <s v="26274"/>
    <s v="FUNDACAO UNIVERSIDADE FEDERAL DE UBERLANDIA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727190"/>
    <n v="727190"/>
    <n v="72719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74"/>
    <s v="FUNDACAO UNIVERSIDADE FEDERAL DE UBERLANDIA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4950000"/>
    <n v="4587354"/>
    <n v="495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74"/>
    <s v="FUNDACAO UNIVERSIDADE FEDERAL DE UBERLANDIA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2050000"/>
    <n v="1899814"/>
    <n v="1899814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74"/>
    <s v="FUNDACAO UNIVERSIDADE FEDERAL DE UBERLANDIA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50000"/>
    <n v="50000"/>
    <n v="5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74"/>
    <s v="FUNDACAO UNIVERSIDADE FEDERAL DE UBERLANDIA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8"/>
    <s v="EDUCACAO BASICA"/>
    <s v="5111"/>
    <s v="EDUCACAO BASICA DEMOCRATICA, COM QUALIDADE E EQUIDADE"/>
    <s v="20RI"/>
    <s v="FUNCIONAMENTO DAS INSTITUICOES FEDERAIS DE EDUCACAO BASICA"/>
    <n v="210894"/>
    <n v="210894"/>
    <n v="210894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74"/>
    <s v="FUNDACAO UNIVERSIDADE FEDERAL DE UBERLANDIA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360"/>
    <n v="360"/>
    <x v="10"/>
    <s v="Primária"/>
    <x v="8"/>
    <x v="35"/>
  </r>
  <r>
    <n v="2026"/>
    <x v="0"/>
    <s v="JAN/2026"/>
    <s v="26000"/>
    <s v="MINISTERIO DA EDUCACAO"/>
    <s v="26274"/>
    <s v="FUNDACAO UNIVERSIDADE FEDERAL DE UBERLANDIA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8263.18"/>
    <n v="18263.18"/>
    <x v="10"/>
    <s v="Primária"/>
    <x v="8"/>
    <x v="35"/>
  </r>
  <r>
    <n v="2026"/>
    <x v="0"/>
    <s v="JAN/2026"/>
    <s v="26000"/>
    <s v="MINISTERIO DA EDUCACAO"/>
    <s v="26274"/>
    <s v="FUNDACAO UNIVERSIDADE FEDERAL DE UBERLANDIA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2975.14"/>
    <n v="2975.14"/>
    <x v="10"/>
    <s v="Primária"/>
    <x v="8"/>
    <x v="35"/>
  </r>
  <r>
    <n v="2026"/>
    <x v="0"/>
    <s v="JAN/2026"/>
    <s v="26000"/>
    <s v="MINISTERIO DA EDUCACAO"/>
    <s v="26274"/>
    <s v="FUNDACAO UNIVERSIDADE FEDERAL DE UBERLANDIA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8"/>
    <s v="EDUCACAO BASICA"/>
    <s v="5111"/>
    <s v="EDUCACAO BASICA DEMOCRATICA, COM QUALIDADE E EQUIDADE"/>
    <s v="20RI"/>
    <s v="FUNCIONAMENTO DAS INSTITUICOES FEDERAIS DE EDUCACAO BASICA"/>
    <n v="0"/>
    <n v="0"/>
    <n v="0"/>
    <n v="0"/>
    <n v="0"/>
    <n v="0"/>
    <n v="53.7"/>
    <n v="53.7"/>
    <x v="10"/>
    <s v="Primária"/>
    <x v="8"/>
    <x v="35"/>
  </r>
  <r>
    <n v="2026"/>
    <x v="0"/>
    <s v="JAN/2026"/>
    <s v="26000"/>
    <s v="MINISTERIO DA EDUCACAO"/>
    <s v="26274"/>
    <s v="FUNDACAO UNIVERSIDADE FEDERAL DE UBERLANDIA"/>
    <s v="001"/>
    <s v="RECURSOS LIVRES DA SEGURIDADE SOCIAL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11870343.869999999"/>
    <n v="11870343.869999999"/>
    <x v="10"/>
    <s v="Primária"/>
    <x v="1"/>
    <x v="3"/>
  </r>
  <r>
    <n v="2026"/>
    <x v="0"/>
    <s v="JAN/2026"/>
    <s v="26000"/>
    <s v="MINISTERIO DA EDUCACAO"/>
    <s v="26274"/>
    <s v="FUNDACAO UNIVERSIDADE FEDERAL DE UBERLANDIA"/>
    <s v="002"/>
    <s v="ATIVIDADES-FIM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82222045"/>
    <n v="82222045"/>
    <n v="82222045"/>
    <n v="82222045"/>
    <n v="0"/>
    <n v="0"/>
    <n v="0"/>
    <n v="0"/>
    <x v="10"/>
    <s v="Primária"/>
    <x v="1"/>
    <x v="3"/>
  </r>
  <r>
    <n v="2026"/>
    <x v="0"/>
    <s v="JAN/2026"/>
    <s v="26000"/>
    <s v="MINISTERIO DA EDUCACAO"/>
    <s v="26274"/>
    <s v="FUNDACAO UNIVERSIDADE FEDERAL DE UBERLANDIA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8161445"/>
    <n v="8155509.3700000001"/>
    <n v="8155509.3700000001"/>
    <n v="0"/>
    <n v="0"/>
    <n v="0"/>
    <n v="0"/>
    <n v="0"/>
    <x v="10"/>
    <s v="Primária"/>
    <x v="14"/>
    <x v="35"/>
  </r>
  <r>
    <n v="2026"/>
    <x v="0"/>
    <s v="JAN/2026"/>
    <s v="26000"/>
    <s v="MINISTERIO DA EDUCACAO"/>
    <s v="26274"/>
    <s v="FUNDACAO UNIVERSIDADE FEDERAL DE UBERLANDIA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527309.31999999995"/>
    <n v="527309.31999999995"/>
    <x v="10"/>
    <s v="Primária"/>
    <x v="14"/>
    <x v="35"/>
  </r>
  <r>
    <n v="2026"/>
    <x v="0"/>
    <s v="JAN/2026"/>
    <s v="26000"/>
    <s v="MINISTERIO DA EDUCACAO"/>
    <s v="26274"/>
    <s v="FUNDACAO UNIVERSIDADE FEDERAL DE UBERLANDIA"/>
    <s v="050"/>
    <s v="RECURSOS PROPRIOS LIVRES DA U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5935.63"/>
    <n v="5935.63"/>
    <n v="5935.63"/>
    <n v="5935.63"/>
    <n v="0"/>
    <n v="0"/>
    <n v="0"/>
    <x v="10"/>
    <s v="Primária"/>
    <x v="14"/>
    <x v="35"/>
  </r>
  <r>
    <n v="2026"/>
    <x v="0"/>
    <s v="JAN/2026"/>
    <s v="26000"/>
    <s v="MINISTERIO DA EDUCACAO"/>
    <s v="26274"/>
    <s v="FUNDACAO UNIVERSIDADE FEDERAL DE UBERLANDIA"/>
    <s v="050"/>
    <s v="RECURSOS PROPRIOS LIVRES DA U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27000"/>
    <n v="227000"/>
    <x v="10"/>
    <s v="Primária"/>
    <x v="14"/>
    <x v="35"/>
  </r>
  <r>
    <n v="2026"/>
    <x v="0"/>
    <s v="JAN/2026"/>
    <s v="26000"/>
    <s v="MINISTERIO DA EDUCACAO"/>
    <s v="26274"/>
    <s v="FUNDACAO UNIVERSIDADE FEDERAL DE UBERLANDIA"/>
    <s v="050"/>
    <s v="RECURSOS PROPRIOS LIVRES DA UO"/>
    <s v="4"/>
    <s v="INVESTIMENTO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32320"/>
    <n v="32320"/>
    <x v="10"/>
    <s v="Primária"/>
    <x v="14"/>
    <x v="35"/>
  </r>
  <r>
    <n v="2026"/>
    <x v="0"/>
    <s v="JAN/2026"/>
    <s v="26000"/>
    <s v="MINISTERIO DA EDUCACAO"/>
    <s v="26274"/>
    <s v="FUNDACAO UNIVERSIDADE FEDERAL DE UBERLANDIA"/>
    <s v="051"/>
    <s v="REC.PROP.UO APLIC.EXCL.EM DESP.DE CAPITAL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250000"/>
    <n v="250000"/>
    <n v="250000"/>
    <n v="8838.9"/>
    <n v="0"/>
    <n v="0"/>
    <n v="0"/>
    <n v="0"/>
    <x v="10"/>
    <s v="Primária"/>
    <x v="14"/>
    <x v="35"/>
  </r>
  <r>
    <n v="2026"/>
    <x v="0"/>
    <s v="JAN/2026"/>
    <s v="26000"/>
    <s v="MINISTERIO DA EDUCACAO"/>
    <s v="26274"/>
    <s v="FUNDACAO UNIVERSIDADE FEDERAL DE UBERLANDIA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407854927"/>
    <n v="407854927"/>
    <n v="407854927"/>
    <n v="407854927"/>
    <n v="33853424.759999998"/>
    <n v="0"/>
    <n v="0"/>
    <n v="0"/>
    <x v="10"/>
    <s v="Primária"/>
    <x v="1"/>
    <x v="3"/>
  </r>
  <r>
    <n v="2026"/>
    <x v="0"/>
    <s v="JAN/2026"/>
    <s v="26000"/>
    <s v="MINISTERIO DA EDUCACAO"/>
    <s v="26274"/>
    <s v="FUNDACAO UNIVERSIDADE FEDERAL DE UBERLANDIA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11619315.390000001"/>
    <n v="11619315.390000001"/>
    <x v="10"/>
    <s v="Primária"/>
    <x v="1"/>
    <x v="3"/>
  </r>
  <r>
    <n v="2026"/>
    <x v="0"/>
    <s v="JAN/2026"/>
    <s v="26000"/>
    <s v="MINISTERIO DA EDUCACAO"/>
    <s v="26274"/>
    <s v="FUNDACAO UNIVERSIDADE FEDERAL DE UBERLANDIA"/>
    <s v="081"/>
    <s v="CONVENIOS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7700000"/>
    <n v="7700000"/>
    <n v="7700000"/>
    <n v="0"/>
    <n v="0"/>
    <n v="0"/>
    <n v="0"/>
    <n v="0"/>
    <x v="10"/>
    <s v="Primária"/>
    <x v="14"/>
    <x v="35"/>
  </r>
  <r>
    <n v="2026"/>
    <x v="0"/>
    <s v="JAN/2026"/>
    <s v="26000"/>
    <s v="MINISTERIO DA EDUCACAO"/>
    <s v="26274"/>
    <s v="FUNDACAO UNIVERSIDADE FEDERAL DE UBERLANDIA"/>
    <s v="081"/>
    <s v="CONVENIOS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482011.31"/>
    <n v="482011.31"/>
    <x v="10"/>
    <s v="Primária"/>
    <x v="14"/>
    <x v="35"/>
  </r>
  <r>
    <n v="2026"/>
    <x v="0"/>
    <s v="JAN/2026"/>
    <s v="26000"/>
    <s v="MINISTERIO DA EDUCACAO"/>
    <s v="26274"/>
    <s v="FUNDACAO UNIVERSIDADE FEDERAL DE UBERLANDIA"/>
    <s v="444"/>
    <s v="DEM.APL.REC.TIT.TN,EXC.REFIN.DIV.PUB.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20RK"/>
    <s v="FUNCIONAMENTO DE INSTITUICOES FEDERAIS DE ENSINO SUPERIOR"/>
    <n v="0"/>
    <n v="0"/>
    <n v="0"/>
    <n v="0"/>
    <n v="0"/>
    <n v="0"/>
    <n v="3739.22"/>
    <n v="3739.22"/>
    <x v="10"/>
    <s v="Primária"/>
    <x v="8"/>
    <x v="35"/>
  </r>
  <r>
    <n v="2026"/>
    <x v="0"/>
    <s v="JAN/2026"/>
    <s v="26000"/>
    <s v="MINISTERIO DA EDUCACAO"/>
    <s v="26275"/>
    <s v="FUNDACAO UNIVERSIDADE FEDERAL DO ACRE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282962203"/>
    <n v="280962203"/>
    <n v="280962203"/>
    <n v="280962203"/>
    <n v="20261647.059999999"/>
    <n v="8464.35"/>
    <n v="0"/>
    <n v="8464.35"/>
    <x v="10"/>
    <s v="Primária"/>
    <x v="1"/>
    <x v="1"/>
  </r>
  <r>
    <n v="2026"/>
    <x v="0"/>
    <s v="JAN/2026"/>
    <s v="26000"/>
    <s v="MINISTERIO DA EDUCACAO"/>
    <s v="26275"/>
    <s v="FUNDACAO UNIVERSIDADE FEDERAL DO ACRE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651"/>
    <n v="14651"/>
    <n v="14651"/>
    <n v="0"/>
    <n v="0"/>
    <n v="0"/>
    <n v="0"/>
    <n v="0"/>
    <x v="10"/>
    <s v="Primária"/>
    <x v="1"/>
    <x v="3"/>
  </r>
  <r>
    <n v="2026"/>
    <x v="0"/>
    <s v="JAN/2026"/>
    <s v="26000"/>
    <s v="MINISTERIO DA EDUCACAO"/>
    <s v="26275"/>
    <s v="FUNDACAO UNIVERSIDADE FEDERAL DO ACRE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3872118.36"/>
    <n v="3872118.36"/>
    <x v="10"/>
    <s v="Primária"/>
    <x v="1"/>
    <x v="3"/>
  </r>
  <r>
    <n v="2026"/>
    <x v="0"/>
    <s v="JAN/2026"/>
    <s v="26000"/>
    <s v="MINISTERIO DA EDUCACAO"/>
    <s v="26275"/>
    <s v="FUNDACAO UNIVERSIDADE FEDERAL DO ACRE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0"/>
    <n v="29893920.170000002"/>
    <n v="29893920.170000002"/>
    <x v="10"/>
    <s v="Primária"/>
    <x v="1"/>
    <x v="1"/>
  </r>
  <r>
    <n v="2026"/>
    <x v="0"/>
    <s v="JAN/2026"/>
    <s v="26000"/>
    <s v="MINISTERIO DA EDUCACAO"/>
    <s v="26275"/>
    <s v="FUNDACAO UNIVERSIDADE FEDERAL DO ACRE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54307148"/>
    <n v="54307148"/>
    <n v="54307148"/>
    <n v="54307148"/>
    <n v="3935423.52"/>
    <n v="0"/>
    <n v="0"/>
    <n v="0"/>
    <x v="10"/>
    <s v="Despesa Financeira"/>
    <x v="0"/>
    <x v="0"/>
  </r>
  <r>
    <n v="2026"/>
    <x v="0"/>
    <s v="JAN/2026"/>
    <s v="26000"/>
    <s v="MINISTERIO DA EDUCACAO"/>
    <s v="26275"/>
    <s v="FUNDACAO UNIVERSIDADE FEDERAL DO ACRE"/>
    <s v="000"/>
    <s v="RECURSOS LIVRES DA UNIAO"/>
    <s v="1"/>
    <s v="PESSOAL E ENCARGOS SOCIAIS"/>
    <s v="91"/>
    <s v="APLICACOES DIRETAS - OPERACOES INTERNAS"/>
    <s v="0"/>
    <s v="FINANCEIRO"/>
    <s v="X"/>
    <s v="RP 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4013830.21"/>
    <n v="4013830.21"/>
    <x v="10"/>
    <s v="Despesa Financeira"/>
    <x v="0"/>
    <x v="0"/>
  </r>
  <r>
    <n v="2026"/>
    <x v="0"/>
    <s v="JAN/2026"/>
    <s v="26000"/>
    <s v="MINISTERIO DA EDUCACAO"/>
    <s v="26275"/>
    <s v="FUNDACAO UNIVERSIDADE FEDERAL DO ACRE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2000000"/>
    <n v="2000000"/>
    <n v="2000000"/>
    <n v="125387.79"/>
    <n v="0"/>
    <n v="0"/>
    <n v="0"/>
    <x v="10"/>
    <s v="Primária"/>
    <x v="1"/>
    <x v="1"/>
  </r>
  <r>
    <n v="2026"/>
    <x v="0"/>
    <s v="JAN/2026"/>
    <s v="26000"/>
    <s v="MINISTERIO DA EDUCACAO"/>
    <s v="26275"/>
    <s v="FUNDACAO UNIVERSIDADE FEDERAL DO ACRE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0"/>
    <n v="241930.9"/>
    <n v="241930.9"/>
    <x v="10"/>
    <s v="Primária"/>
    <x v="1"/>
    <x v="1"/>
  </r>
  <r>
    <n v="2026"/>
    <x v="0"/>
    <s v="JAN/2026"/>
    <s v="26000"/>
    <s v="MINISTERIO DA EDUCACAO"/>
    <s v="26275"/>
    <s v="FUNDACAO UNIVERSIDADE FEDERAL DO ACRE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85259"/>
    <n v="85259"/>
    <n v="85259"/>
    <n v="0"/>
    <n v="0"/>
    <n v="0"/>
    <n v="0"/>
    <n v="0"/>
    <x v="10"/>
    <s v="Primária"/>
    <x v="8"/>
    <x v="7"/>
  </r>
  <r>
    <n v="2026"/>
    <x v="0"/>
    <s v="JAN/2026"/>
    <s v="26000"/>
    <s v="MINISTERIO DA EDUCACAO"/>
    <s v="26275"/>
    <s v="FUNDACAO UNIVERSIDADE FEDERAL DO ACRE"/>
    <s v="000"/>
    <s v="RECURSOS LIVRES DA UNIAO"/>
    <s v="3"/>
    <s v="OUTRAS DESPESAS CORRENTES"/>
    <s v="80"/>
    <s v="TRANSFERENCIAS AO EXTERIOR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UU"/>
    <s v="CONTRIBUICOES REGULARES A ORGANISMOS INTERNACIONAIS DE DIREI"/>
    <n v="1000"/>
    <n v="1000"/>
    <n v="1000"/>
    <n v="0"/>
    <n v="0"/>
    <n v="0"/>
    <n v="0"/>
    <n v="0"/>
    <x v="10"/>
    <s v="Primária"/>
    <x v="8"/>
    <x v="7"/>
  </r>
  <r>
    <n v="2026"/>
    <x v="0"/>
    <s v="JAN/2026"/>
    <s v="26000"/>
    <s v="MINISTERIO DA EDUCACAO"/>
    <s v="26275"/>
    <s v="FUNDACAO UNIVERSIDADE FEDERAL DO ACRE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2852197"/>
    <n v="2852197"/>
    <n v="2852197"/>
    <n v="2620152"/>
    <n v="36960.129999999997"/>
    <n v="0"/>
    <n v="0"/>
    <n v="0"/>
    <x v="10"/>
    <s v="Primária"/>
    <x v="9"/>
    <x v="8"/>
  </r>
  <r>
    <n v="2026"/>
    <x v="0"/>
    <s v="JAN/2026"/>
    <s v="26000"/>
    <s v="MINISTERIO DA EDUCACAO"/>
    <s v="26275"/>
    <s v="FUNDACAO UNIVERSIDADE FEDERAL DO ACRE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19410171"/>
    <n v="19410171"/>
    <n v="19410171"/>
    <n v="19410171"/>
    <n v="1850056.09"/>
    <n v="8018.85"/>
    <n v="0"/>
    <n v="8018.85"/>
    <x v="10"/>
    <s v="Primária"/>
    <x v="9"/>
    <x v="8"/>
  </r>
  <r>
    <n v="2026"/>
    <x v="0"/>
    <s v="JAN/2026"/>
    <s v="26000"/>
    <s v="MINISTERIO DA EDUCACAO"/>
    <s v="26275"/>
    <s v="FUNDACAO UNIVERSIDADE FEDERAL DO ACRE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174206.21"/>
    <n v="174206.21"/>
    <x v="10"/>
    <s v="Primária"/>
    <x v="9"/>
    <x v="8"/>
  </r>
  <r>
    <n v="2026"/>
    <x v="0"/>
    <s v="JAN/2026"/>
    <s v="26000"/>
    <s v="MINISTERIO DA EDUCACAO"/>
    <s v="26275"/>
    <s v="FUNDACAO UNIVERSIDADE FEDERAL DO ACRE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1855266.29"/>
    <n v="1855266.29"/>
    <x v="10"/>
    <s v="Primária"/>
    <x v="9"/>
    <x v="8"/>
  </r>
  <r>
    <n v="2026"/>
    <x v="0"/>
    <s v="JAN/2026"/>
    <s v="26000"/>
    <s v="MINISTERIO DA EDUCACAO"/>
    <s v="26275"/>
    <s v="FUNDACAO UNIVERSIDADE FEDERAL DO ACRE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21600"/>
    <n v="21600"/>
    <n v="216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75"/>
    <s v="FUNDACAO UNIVERSIDADE FEDERAL DO ACRE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298000"/>
    <n v="298000"/>
    <n v="298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75"/>
    <s v="FUNDACAO UNIVERSIDADE FEDERAL DO ACRE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3500000"/>
    <n v="3243584"/>
    <n v="3243584"/>
    <n v="262400"/>
    <n v="240700"/>
    <n v="103700"/>
    <n v="0"/>
    <n v="103700"/>
    <x v="10"/>
    <s v="Primária"/>
    <x v="8"/>
    <x v="35"/>
  </r>
  <r>
    <n v="2026"/>
    <x v="0"/>
    <s v="JAN/2026"/>
    <s v="26000"/>
    <s v="MINISTERIO DA EDUCACAO"/>
    <s v="26275"/>
    <s v="FUNDACAO UNIVERSIDADE FEDERAL DO ACRE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40300410"/>
    <n v="42097918"/>
    <n v="42097918"/>
    <n v="2118336.4700000002"/>
    <n v="179884.05"/>
    <n v="74253.53"/>
    <n v="0"/>
    <n v="74253.53"/>
    <x v="10"/>
    <s v="Primária"/>
    <x v="8"/>
    <x v="35"/>
  </r>
  <r>
    <n v="2026"/>
    <x v="0"/>
    <s v="JAN/2026"/>
    <s v="26000"/>
    <s v="MINISTERIO DA EDUCACAO"/>
    <s v="26275"/>
    <s v="FUNDACAO UNIVERSIDADE FEDERAL DO ACRE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D7"/>
    <s v="APOIO A EDUCACAO A DISTANCIA"/>
    <n v="51126"/>
    <n v="51126"/>
    <n v="51126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75"/>
    <s v="FUNDACAO UNIVERSIDADE FEDERAL DO ACRE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GS"/>
    <s v="INTERNACIONALIZACAO DA EDUCACAO SUPERIOR"/>
    <n v="33285"/>
    <n v="33285"/>
    <n v="33285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75"/>
    <s v="FUNDACAO UNIVERSIDADE FEDERAL DO ACRE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12649206"/>
    <n v="11722499"/>
    <n v="11722499"/>
    <n v="638292.5"/>
    <n v="402950"/>
    <n v="23750"/>
    <n v="0"/>
    <n v="23750"/>
    <x v="10"/>
    <s v="Primária"/>
    <x v="8"/>
    <x v="35"/>
  </r>
  <r>
    <n v="2026"/>
    <x v="0"/>
    <s v="JAN/2026"/>
    <s v="26000"/>
    <s v="MINISTERIO DA EDUCACAO"/>
    <s v="26275"/>
    <s v="FUNDACAO UNIVERSIDADE FEDERAL DO ACRE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8"/>
    <s v="EDUCACAO BASICA"/>
    <s v="5111"/>
    <s v="EDUCACAO BASICA DEMOCRATICA, COM QUALIDADE E EQUIDADE"/>
    <s v="20RI"/>
    <s v="FUNCIONAMENTO DAS INSTITUICOES FEDERAIS DE EDUCACAO BASICA"/>
    <n v="411331"/>
    <n v="411331"/>
    <n v="411331"/>
    <n v="13438.64"/>
    <n v="0"/>
    <n v="0"/>
    <n v="0"/>
    <n v="0"/>
    <x v="10"/>
    <s v="Primária"/>
    <x v="8"/>
    <x v="35"/>
  </r>
  <r>
    <n v="2026"/>
    <x v="0"/>
    <s v="JAN/2026"/>
    <s v="26000"/>
    <s v="MINISTERIO DA EDUCACAO"/>
    <s v="26275"/>
    <s v="FUNDACAO UNIVERSIDADE FEDERAL DO ACRE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1716.96"/>
    <n v="1716.96"/>
    <x v="10"/>
    <s v="Primária"/>
    <x v="8"/>
    <x v="35"/>
  </r>
  <r>
    <n v="2026"/>
    <x v="0"/>
    <s v="JAN/2026"/>
    <s v="26000"/>
    <s v="MINISTERIO DA EDUCACAO"/>
    <s v="26275"/>
    <s v="FUNDACAO UNIVERSIDADE FEDERAL DO ACRE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5038266.04"/>
    <n v="5038266.04"/>
    <x v="10"/>
    <s v="Primária"/>
    <x v="8"/>
    <x v="35"/>
  </r>
  <r>
    <n v="2026"/>
    <x v="0"/>
    <s v="JAN/2026"/>
    <s v="26000"/>
    <s v="MINISTERIO DA EDUCACAO"/>
    <s v="26275"/>
    <s v="FUNDACAO UNIVERSIDADE FEDERAL DO ACRE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99936.52"/>
    <n v="99936.52"/>
    <x v="10"/>
    <s v="Primária"/>
    <x v="8"/>
    <x v="35"/>
  </r>
  <r>
    <n v="2026"/>
    <x v="0"/>
    <s v="JAN/2026"/>
    <s v="26000"/>
    <s v="MINISTERIO DA EDUCACAO"/>
    <s v="26275"/>
    <s v="FUNDACAO UNIVERSIDADE FEDERAL DO ACRE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69435.600000000006"/>
    <n v="69435.600000000006"/>
    <x v="10"/>
    <s v="Primária"/>
    <x v="8"/>
    <x v="35"/>
  </r>
  <r>
    <n v="2026"/>
    <x v="0"/>
    <s v="JAN/2026"/>
    <s v="26000"/>
    <s v="MINISTERIO DA EDUCACAO"/>
    <s v="26275"/>
    <s v="FUNDACAO UNIVERSIDADE FEDERAL DO ACRE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8"/>
    <s v="EDUCACAO BASICA"/>
    <s v="5111"/>
    <s v="EDUCACAO BASICA DEMOCRATICA, COM QUALIDADE E EQUIDADE"/>
    <s v="20RI"/>
    <s v="FUNCIONAMENTO DAS INSTITUICOES FEDERAIS DE EDUCACAO BASICA"/>
    <n v="0"/>
    <n v="0"/>
    <n v="0"/>
    <n v="0"/>
    <n v="0"/>
    <n v="0"/>
    <n v="128922.9"/>
    <n v="128922.9"/>
    <x v="10"/>
    <s v="Primária"/>
    <x v="8"/>
    <x v="35"/>
  </r>
  <r>
    <n v="2026"/>
    <x v="0"/>
    <s v="JAN/2026"/>
    <s v="26000"/>
    <s v="MINISTERIO DA EDUCACAO"/>
    <s v="26275"/>
    <s v="FUNDACAO UNIVERSIDADE FEDERAL DO ACRE"/>
    <s v="000"/>
    <s v="RECURSOS LIVRES DA UNIAO"/>
    <s v="3"/>
    <s v="OUTRAS DESPESAS CORRENTES"/>
    <s v="90"/>
    <s v="APLICACOES DIRETAS"/>
    <s v="7"/>
    <s v="DESPESA DISCRICIONARIA DECORRENTE DE EMENDA DE BANCADA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18103195"/>
    <n v="18103195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75"/>
    <s v="FUNDACAO UNIVERSIDADE FEDERAL DO ACRE"/>
    <s v="000"/>
    <s v="RECURSOS LIVRES DA UNIAO"/>
    <s v="3"/>
    <s v="OUTRAS DESPESAS CORRENTES"/>
    <s v="90"/>
    <s v="APLICACOES DIRETAS"/>
    <s v="7"/>
    <s v="DESPESA DISCRICIONARIA DECORRENTE DE EMENDA DE BANCADA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9983669.4900000002"/>
    <n v="9983669.4900000002"/>
    <x v="10"/>
    <s v="Primária"/>
    <x v="8"/>
    <x v="35"/>
  </r>
  <r>
    <n v="2026"/>
    <x v="0"/>
    <s v="JAN/2026"/>
    <s v="26000"/>
    <s v="MINISTERIO DA EDUCACAO"/>
    <s v="26275"/>
    <s v="FUNDACAO UNIVERSIDADE FEDERAL DO ACRE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2000"/>
    <n v="2000"/>
    <n v="2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75"/>
    <s v="FUNDACAO UNIVERSIDADE FEDERAL DO ACRE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2849622"/>
    <n v="3149622"/>
    <n v="3149622"/>
    <n v="300000"/>
    <n v="200501.18"/>
    <n v="0"/>
    <n v="0"/>
    <n v="0"/>
    <x v="10"/>
    <s v="Primária"/>
    <x v="8"/>
    <x v="35"/>
  </r>
  <r>
    <n v="2026"/>
    <x v="0"/>
    <s v="JAN/2026"/>
    <s v="26000"/>
    <s v="MINISTERIO DA EDUCACAO"/>
    <s v="26275"/>
    <s v="FUNDACAO UNIVERSIDADE FEDERAL DO ACRE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74386.84000000003"/>
    <n v="274386.84000000003"/>
    <x v="10"/>
    <s v="Primária"/>
    <x v="8"/>
    <x v="35"/>
  </r>
  <r>
    <n v="2026"/>
    <x v="0"/>
    <s v="JAN/2026"/>
    <s v="26000"/>
    <s v="MINISTERIO DA EDUCACAO"/>
    <s v="26275"/>
    <s v="FUNDACAO UNIVERSIDADE FEDERAL DO ACRE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1800000"/>
    <n v="6718129"/>
    <n v="6718129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75"/>
    <s v="FUNDACAO UNIVERSIDADE FEDERAL DO ACRE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1000000"/>
    <n v="985707"/>
    <n v="985707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75"/>
    <s v="FUNDACAO UNIVERSIDADE FEDERAL DO ACRE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8"/>
    <s v="EDUCACAO BASICA"/>
    <s v="5111"/>
    <s v="EDUCACAO BASICA DEMOCRATICA, COM QUALIDADE E EQUIDADE"/>
    <s v="20RI"/>
    <s v="FUNCIONAMENTO DAS INSTITUICOES FEDERAIS DE EDUCACAO BASICA"/>
    <n v="50000"/>
    <n v="50000"/>
    <n v="5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75"/>
    <s v="FUNDACAO UNIVERSIDADE FEDERAL DO ACRE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669186.27"/>
    <n v="2669186.27"/>
    <x v="10"/>
    <s v="Primária"/>
    <x v="8"/>
    <x v="35"/>
  </r>
  <r>
    <n v="2026"/>
    <x v="0"/>
    <s v="JAN/2026"/>
    <s v="26000"/>
    <s v="MINISTERIO DA EDUCACAO"/>
    <s v="26275"/>
    <s v="FUNDACAO UNIVERSIDADE FEDERAL DO ACRE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25373.14"/>
    <n v="25373.14"/>
    <x v="10"/>
    <s v="Primária"/>
    <x v="8"/>
    <x v="35"/>
  </r>
  <r>
    <n v="2026"/>
    <x v="0"/>
    <s v="JAN/2026"/>
    <s v="26000"/>
    <s v="MINISTERIO DA EDUCACAO"/>
    <s v="26275"/>
    <s v="FUNDACAO UNIVERSIDADE FEDERAL DO ACRE"/>
    <s v="000"/>
    <s v="RECURSOS LIVRES DA UNIAO"/>
    <s v="4"/>
    <s v="INVESTIMENTOS"/>
    <s v="90"/>
    <s v="APLICACOES DIRETAS"/>
    <s v="7"/>
    <s v="DESPESA DISCRICIONARIA DECORRENTE DE EMENDA DE BANCADA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13546187"/>
    <n v="13546187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75"/>
    <s v="FUNDACAO UNIVERSIDADE FEDERAL DO ACRE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4999506.5999999996"/>
    <n v="4999506.5999999996"/>
    <x v="10"/>
    <s v="Primária"/>
    <x v="8"/>
    <x v="35"/>
  </r>
  <r>
    <n v="2026"/>
    <x v="0"/>
    <s v="JAN/2026"/>
    <s v="26000"/>
    <s v="MINISTERIO DA EDUCACAO"/>
    <s v="26275"/>
    <s v="FUNDACAO UNIVERSIDADE FEDERAL DO ACRE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309805.2"/>
    <n v="309805.2"/>
    <x v="10"/>
    <s v="Primária"/>
    <x v="8"/>
    <x v="35"/>
  </r>
  <r>
    <n v="2026"/>
    <x v="0"/>
    <s v="JAN/2026"/>
    <s v="26000"/>
    <s v="MINISTERIO DA EDUCACAO"/>
    <s v="26275"/>
    <s v="FUNDACAO UNIVERSIDADE FEDERAL DO ACRE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349864"/>
    <n v="349864"/>
    <n v="349864"/>
    <n v="0"/>
    <n v="0"/>
    <n v="0"/>
    <n v="0"/>
    <n v="0"/>
    <x v="10"/>
    <s v="Primária"/>
    <x v="14"/>
    <x v="35"/>
  </r>
  <r>
    <n v="2026"/>
    <x v="0"/>
    <s v="JAN/2026"/>
    <s v="26000"/>
    <s v="MINISTERIO DA EDUCACAO"/>
    <s v="26275"/>
    <s v="FUNDACAO UNIVERSIDADE FEDERAL DO ACRE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300000"/>
    <n v="300000"/>
    <n v="300000"/>
    <n v="0"/>
    <n v="0"/>
    <n v="0"/>
    <n v="0"/>
    <n v="0"/>
    <x v="10"/>
    <s v="Primária"/>
    <x v="14"/>
    <x v="35"/>
  </r>
  <r>
    <n v="2026"/>
    <x v="0"/>
    <s v="JAN/2026"/>
    <s v="26000"/>
    <s v="MINISTERIO DA EDUCACAO"/>
    <s v="26275"/>
    <s v="FUNDACAO UNIVERSIDADE FEDERAL DO ACRE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67235.29"/>
    <n v="167235.29"/>
    <x v="10"/>
    <s v="Primária"/>
    <x v="14"/>
    <x v="35"/>
  </r>
  <r>
    <n v="2026"/>
    <x v="0"/>
    <s v="JAN/2026"/>
    <s v="26000"/>
    <s v="MINISTERIO DA EDUCACAO"/>
    <s v="26275"/>
    <s v="FUNDACAO UNIVERSIDADE FEDERAL DO ACRE"/>
    <s v="050"/>
    <s v="RECURSOS PROPRIOS LIVRES DA U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300000"/>
    <n v="300000"/>
    <n v="300000"/>
    <n v="0"/>
    <n v="0"/>
    <n v="0"/>
    <n v="0"/>
    <n v="0"/>
    <x v="10"/>
    <s v="Primária"/>
    <x v="14"/>
    <x v="35"/>
  </r>
  <r>
    <n v="2026"/>
    <x v="0"/>
    <s v="JAN/2026"/>
    <s v="26000"/>
    <s v="MINISTERIO DA EDUCACAO"/>
    <s v="26275"/>
    <s v="FUNDACAO UNIVERSIDADE FEDERAL DO ACRE"/>
    <s v="051"/>
    <s v="REC.PROP.UO APLIC.EXCL.EM DESP.DE CAPITAL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252500"/>
    <n v="252500"/>
    <n v="252500"/>
    <n v="0"/>
    <n v="0"/>
    <n v="0"/>
    <n v="0"/>
    <n v="0"/>
    <x v="10"/>
    <s v="Primária"/>
    <x v="14"/>
    <x v="35"/>
  </r>
  <r>
    <n v="2026"/>
    <x v="0"/>
    <s v="JAN/2026"/>
    <s v="26000"/>
    <s v="MINISTERIO DA EDUCACAO"/>
    <s v="26275"/>
    <s v="FUNDACAO UNIVERSIDADE FEDERAL DO ACRE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118312347"/>
    <n v="118312347"/>
    <n v="118312347"/>
    <n v="118312347"/>
    <n v="8247565.29"/>
    <n v="0"/>
    <n v="0"/>
    <n v="0"/>
    <x v="10"/>
    <s v="Primária"/>
    <x v="1"/>
    <x v="3"/>
  </r>
  <r>
    <n v="2026"/>
    <x v="0"/>
    <s v="JAN/2026"/>
    <s v="26000"/>
    <s v="MINISTERIO DA EDUCACAO"/>
    <s v="26275"/>
    <s v="FUNDACAO UNIVERSIDADE FEDERAL DO ACRE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4311832.38"/>
    <n v="4311832.38"/>
    <x v="10"/>
    <s v="Primária"/>
    <x v="1"/>
    <x v="3"/>
  </r>
  <r>
    <n v="2026"/>
    <x v="0"/>
    <s v="JAN/2026"/>
    <s v="26000"/>
    <s v="MINISTERIO DA EDUCACAO"/>
    <s v="26276"/>
    <s v="FUNDACAO UNIVERSIDADE FEDERAL DE MATO GROSSO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569202172"/>
    <n v="566982284"/>
    <n v="566982284"/>
    <n v="561674102"/>
    <n v="42069238.57"/>
    <n v="-583.12"/>
    <n v="0"/>
    <n v="-583.12"/>
    <x v="10"/>
    <s v="Primária"/>
    <x v="1"/>
    <x v="1"/>
  </r>
  <r>
    <n v="2026"/>
    <x v="0"/>
    <s v="JAN/2026"/>
    <s v="26000"/>
    <s v="MINISTERIO DA EDUCACAO"/>
    <s v="26276"/>
    <s v="FUNDACAO UNIVERSIDADE FEDERAL DE MATO GROSS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651"/>
    <n v="14651"/>
    <n v="14651"/>
    <n v="0"/>
    <n v="0"/>
    <n v="0"/>
    <n v="0"/>
    <n v="0"/>
    <x v="10"/>
    <s v="Primária"/>
    <x v="1"/>
    <x v="3"/>
  </r>
  <r>
    <n v="2026"/>
    <x v="0"/>
    <s v="JAN/2026"/>
    <s v="26000"/>
    <s v="MINISTERIO DA EDUCACAO"/>
    <s v="26276"/>
    <s v="FUNDACAO UNIVERSIDADE FEDERAL DE MATO GROSSO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9194085.1300000008"/>
    <n v="9194085.1300000008"/>
    <x v="10"/>
    <s v="Primária"/>
    <x v="1"/>
    <x v="3"/>
  </r>
  <r>
    <n v="2026"/>
    <x v="0"/>
    <s v="JAN/2026"/>
    <s v="26000"/>
    <s v="MINISTERIO DA EDUCACAO"/>
    <s v="26276"/>
    <s v="FUNDACAO UNIVERSIDADE FEDERAL DE MATO GROSSO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0"/>
    <n v="76488389.939999998"/>
    <n v="76488389.939999998"/>
    <x v="10"/>
    <s v="Primária"/>
    <x v="1"/>
    <x v="1"/>
  </r>
  <r>
    <n v="2026"/>
    <x v="0"/>
    <s v="JAN/2026"/>
    <s v="26000"/>
    <s v="MINISTERIO DA EDUCACAO"/>
    <s v="26276"/>
    <s v="FUNDACAO UNIVERSIDADE FEDERAL DE MATO GROSSO"/>
    <s v="000"/>
    <s v="RECURSOS LIVRES DA UNIAO"/>
    <s v="1"/>
    <s v="PESSOAL E ENCARGOS SOCIAIS"/>
    <s v="90"/>
    <s v="APLICACOES DIRETAS"/>
    <s v="1"/>
    <s v="PRIMARIO OBRIGATORIO"/>
    <s v="X"/>
    <s v="RP 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0"/>
    <n v="0"/>
    <n v="1722.62"/>
    <n v="1722.62"/>
    <x v="10"/>
    <s v="Primária"/>
    <x v="1"/>
    <x v="3"/>
  </r>
  <r>
    <n v="2026"/>
    <x v="0"/>
    <s v="JAN/2026"/>
    <s v="26000"/>
    <s v="MINISTERIO DA EDUCACAO"/>
    <s v="26276"/>
    <s v="FUNDACAO UNIVERSIDADE FEDERAL DE MATO GROSSO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109130921"/>
    <n v="109130921"/>
    <n v="109130921"/>
    <n v="108553662.3"/>
    <n v="8264884.8600000003"/>
    <n v="178143.76"/>
    <n v="0"/>
    <n v="178143.76"/>
    <x v="10"/>
    <s v="Despesa Financeira"/>
    <x v="0"/>
    <x v="0"/>
  </r>
  <r>
    <n v="2026"/>
    <x v="0"/>
    <s v="JAN/2026"/>
    <s v="26000"/>
    <s v="MINISTERIO DA EDUCACAO"/>
    <s v="26276"/>
    <s v="FUNDACAO UNIVERSIDADE FEDERAL DE MATO GROSSO"/>
    <s v="000"/>
    <s v="RECURSOS LIVRES DA UNIAO"/>
    <s v="1"/>
    <s v="PESSOAL E ENCARGOS SOCIAIS"/>
    <s v="91"/>
    <s v="APLICACOES DIRETAS - OPERACOES INTERNAS"/>
    <s v="0"/>
    <s v="FINANCEIRO"/>
    <s v="X"/>
    <s v="RP 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8207244.3200000003"/>
    <n v="8207244.3200000003"/>
    <x v="10"/>
    <s v="Despesa Financeira"/>
    <x v="0"/>
    <x v="0"/>
  </r>
  <r>
    <n v="2026"/>
    <x v="0"/>
    <s v="JAN/2026"/>
    <s v="26000"/>
    <s v="MINISTERIO DA EDUCACAO"/>
    <s v="26276"/>
    <s v="FUNDACAO UNIVERSIDADE FEDERAL DE MATO GROSS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2219888"/>
    <n v="2219888"/>
    <n v="0"/>
    <n v="0"/>
    <n v="0"/>
    <n v="0"/>
    <n v="0"/>
    <x v="10"/>
    <s v="Primária"/>
    <x v="1"/>
    <x v="1"/>
  </r>
  <r>
    <n v="2026"/>
    <x v="0"/>
    <s v="JAN/2026"/>
    <s v="26000"/>
    <s v="MINISTERIO DA EDUCACAO"/>
    <s v="26276"/>
    <s v="FUNDACAO UNIVERSIDADE FEDERAL DE MATO GROSSO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0"/>
    <n v="223209.32"/>
    <n v="223209.32"/>
    <x v="10"/>
    <s v="Primária"/>
    <x v="1"/>
    <x v="1"/>
  </r>
  <r>
    <n v="2026"/>
    <x v="0"/>
    <s v="JAN/2026"/>
    <s v="26000"/>
    <s v="MINISTERIO DA EDUCACAO"/>
    <s v="26276"/>
    <s v="FUNDACAO UNIVERSIDADE FEDERAL DE MATO GROSSO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3033.19"/>
    <n v="3033.19"/>
    <n v="3033.19"/>
    <n v="2578.21"/>
    <n v="2578.21"/>
    <n v="0"/>
    <n v="2578.21"/>
    <x v="10"/>
    <s v="Primária"/>
    <x v="8"/>
    <x v="35"/>
  </r>
  <r>
    <n v="2026"/>
    <x v="0"/>
    <s v="JAN/2026"/>
    <s v="26000"/>
    <s v="MINISTERIO DA EDUCACAO"/>
    <s v="26276"/>
    <s v="FUNDACAO UNIVERSIDADE FEDERAL DE MATO GROSSO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94536"/>
    <n v="94536"/>
    <n v="94536"/>
    <n v="0"/>
    <n v="0"/>
    <n v="0"/>
    <n v="0"/>
    <n v="0"/>
    <x v="10"/>
    <s v="Primária"/>
    <x v="8"/>
    <x v="7"/>
  </r>
  <r>
    <n v="2026"/>
    <x v="0"/>
    <s v="JAN/2026"/>
    <s v="26000"/>
    <s v="MINISTERIO DA EDUCACAO"/>
    <s v="26276"/>
    <s v="FUNDACAO UNIVERSIDADE FEDERAL DE MATO GROSSO"/>
    <s v="000"/>
    <s v="RECURSOS LIVRES DA UNIAO"/>
    <s v="3"/>
    <s v="OUTRAS DESPESAS CORRENTES"/>
    <s v="80"/>
    <s v="TRANSFERENCIAS AO EXTERIOR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UU"/>
    <s v="CONTRIBUICOES REGULARES A ORGANISMOS INTERNACIONAIS DE DIREI"/>
    <n v="41572"/>
    <n v="41572"/>
    <n v="41572"/>
    <n v="17252.759999999998"/>
    <n v="0"/>
    <n v="0"/>
    <n v="0"/>
    <n v="0"/>
    <x v="10"/>
    <s v="Primária"/>
    <x v="8"/>
    <x v="7"/>
  </r>
  <r>
    <n v="2026"/>
    <x v="0"/>
    <s v="JAN/2026"/>
    <s v="26000"/>
    <s v="MINISTERIO DA EDUCACAO"/>
    <s v="26276"/>
    <s v="FUNDACAO UNIVERSIDADE FEDERAL DE MATO GROSSO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8650488"/>
    <n v="8650488"/>
    <n v="8650488"/>
    <n v="7785440"/>
    <n v="452253.88"/>
    <n v="0"/>
    <n v="0"/>
    <n v="0"/>
    <x v="10"/>
    <s v="Primária"/>
    <x v="9"/>
    <x v="8"/>
  </r>
  <r>
    <n v="2026"/>
    <x v="0"/>
    <s v="JAN/2026"/>
    <s v="26000"/>
    <s v="MINISTERIO DA EDUCACAO"/>
    <s v="26276"/>
    <s v="FUNDACAO UNIVERSIDADE FEDERAL DE MATO GROSSO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37075869"/>
    <n v="37075869"/>
    <n v="37075869"/>
    <n v="36816116.890000001"/>
    <n v="3651941.77"/>
    <n v="11682.37"/>
    <n v="0"/>
    <n v="11682.37"/>
    <x v="10"/>
    <s v="Primária"/>
    <x v="9"/>
    <x v="8"/>
  </r>
  <r>
    <n v="2026"/>
    <x v="0"/>
    <s v="JAN/2026"/>
    <s v="26000"/>
    <s v="MINISTERIO DA EDUCACAO"/>
    <s v="26276"/>
    <s v="FUNDACAO UNIVERSIDADE FEDERAL DE MATO GROSSO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50971"/>
    <n v="50971"/>
    <n v="50971"/>
    <n v="0"/>
    <n v="0"/>
    <n v="0"/>
    <n v="0"/>
    <n v="0"/>
    <x v="10"/>
    <s v="Primária"/>
    <x v="3"/>
    <x v="5"/>
  </r>
  <r>
    <n v="2026"/>
    <x v="0"/>
    <s v="JAN/2026"/>
    <s v="26000"/>
    <s v="MINISTERIO DA EDUCACAO"/>
    <s v="26276"/>
    <s v="FUNDACAO UNIVERSIDADE FEDERAL DE MATO GROSSO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720389.63"/>
    <n v="720389.63"/>
    <x v="10"/>
    <s v="Primária"/>
    <x v="9"/>
    <x v="8"/>
  </r>
  <r>
    <n v="2026"/>
    <x v="0"/>
    <s v="JAN/2026"/>
    <s v="26000"/>
    <s v="MINISTERIO DA EDUCACAO"/>
    <s v="26276"/>
    <s v="FUNDACAO UNIVERSIDADE FEDERAL DE MATO GROSSO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3532599.34"/>
    <n v="3532599.34"/>
    <x v="10"/>
    <s v="Primária"/>
    <x v="9"/>
    <x v="8"/>
  </r>
  <r>
    <n v="2026"/>
    <x v="0"/>
    <s v="JAN/2026"/>
    <s v="26000"/>
    <s v="MINISTERIO DA EDUCACAO"/>
    <s v="26276"/>
    <s v="FUNDACAO UNIVERSIDADE FEDERAL DE MATO GROSS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60000"/>
    <n v="60000"/>
    <n v="60000"/>
    <n v="8000"/>
    <n v="7819"/>
    <n v="0"/>
    <n v="0"/>
    <n v="0"/>
    <x v="10"/>
    <s v="Primária"/>
    <x v="8"/>
    <x v="35"/>
  </r>
  <r>
    <n v="2026"/>
    <x v="0"/>
    <s v="JAN/2026"/>
    <s v="26000"/>
    <s v="MINISTERIO DA EDUCACAO"/>
    <s v="26276"/>
    <s v="FUNDACAO UNIVERSIDADE FEDERAL DE MATO GROSS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140000"/>
    <n v="140000"/>
    <n v="140000"/>
    <n v="43330.89"/>
    <n v="41234.18"/>
    <n v="2964.49"/>
    <n v="0"/>
    <n v="2964.49"/>
    <x v="10"/>
    <s v="Primária"/>
    <x v="8"/>
    <x v="35"/>
  </r>
  <r>
    <n v="2026"/>
    <x v="0"/>
    <s v="JAN/2026"/>
    <s v="26000"/>
    <s v="MINISTERIO DA EDUCACAO"/>
    <s v="26276"/>
    <s v="FUNDACAO UNIVERSIDADE FEDERAL DE MATO GROSS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3238900"/>
    <n v="3001612"/>
    <n v="3001612"/>
    <n v="102900"/>
    <n v="102900"/>
    <n v="0"/>
    <n v="0"/>
    <n v="0"/>
    <x v="10"/>
    <s v="Primária"/>
    <x v="8"/>
    <x v="35"/>
  </r>
  <r>
    <n v="2026"/>
    <x v="0"/>
    <s v="JAN/2026"/>
    <s v="26000"/>
    <s v="MINISTERIO DA EDUCACAO"/>
    <s v="26276"/>
    <s v="FUNDACAO UNIVERSIDADE FEDERAL DE MATO GROSS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81126547"/>
    <n v="74779466.430000007"/>
    <n v="80722967.430000007"/>
    <n v="2369593.27"/>
    <n v="1734467.03"/>
    <n v="977197.49"/>
    <n v="0"/>
    <n v="977197.49"/>
    <x v="10"/>
    <s v="Primária"/>
    <x v="8"/>
    <x v="35"/>
  </r>
  <r>
    <n v="2026"/>
    <x v="0"/>
    <s v="JAN/2026"/>
    <s v="26000"/>
    <s v="MINISTERIO DA EDUCACAO"/>
    <s v="26276"/>
    <s v="FUNDACAO UNIVERSIDADE FEDERAL DE MATO GROSS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D7"/>
    <s v="APOIO A EDUCACAO A DISTANCIA"/>
    <n v="155142"/>
    <n v="155142"/>
    <n v="155142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76"/>
    <s v="FUNDACAO UNIVERSIDADE FEDERAL DE MATO GROSS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GS"/>
    <s v="INTERNACIONALIZACAO DA EDUCACAO SUPERIOR"/>
    <n v="90835"/>
    <n v="90835"/>
    <n v="90835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76"/>
    <s v="FUNDACAO UNIVERSIDADE FEDERAL DE MATO GROSS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23073835"/>
    <n v="21383399"/>
    <n v="21383399"/>
    <n v="885335.64"/>
    <n v="885335.64"/>
    <n v="16170"/>
    <n v="0"/>
    <n v="16170"/>
    <x v="10"/>
    <s v="Primária"/>
    <x v="8"/>
    <x v="35"/>
  </r>
  <r>
    <n v="2026"/>
    <x v="0"/>
    <s v="JAN/2026"/>
    <s v="26000"/>
    <s v="MINISTERIO DA EDUCACAO"/>
    <s v="26276"/>
    <s v="FUNDACAO UNIVERSIDADE FEDERAL DE MATO GROSS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500000"/>
    <n v="500000"/>
    <n v="5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76"/>
    <s v="FUNDACAO UNIVERSIDADE FEDERAL DE MATO GROSS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15315.85"/>
    <n v="15315.85"/>
    <x v="10"/>
    <s v="Primária"/>
    <x v="8"/>
    <x v="35"/>
  </r>
  <r>
    <n v="2026"/>
    <x v="0"/>
    <s v="JAN/2026"/>
    <s v="26000"/>
    <s v="MINISTERIO DA EDUCACAO"/>
    <s v="26276"/>
    <s v="FUNDACAO UNIVERSIDADE FEDERAL DE MATO GROSS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20RK"/>
    <s v="FUNCIONAMENTO DE INSTITUICOES FEDERAIS DE ENSINO SUPERIOR"/>
    <n v="0"/>
    <n v="0"/>
    <n v="0"/>
    <n v="0"/>
    <n v="0"/>
    <n v="0"/>
    <n v="4319.13"/>
    <n v="4319.13"/>
    <x v="10"/>
    <s v="Primária"/>
    <x v="8"/>
    <x v="35"/>
  </r>
  <r>
    <n v="2026"/>
    <x v="0"/>
    <s v="JAN/2026"/>
    <s v="26000"/>
    <s v="MINISTERIO DA EDUCACAO"/>
    <s v="26276"/>
    <s v="FUNDACAO UNIVERSIDADE FEDERAL DE MATO GROSS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3780998.74"/>
    <n v="3780998.74"/>
    <x v="10"/>
    <s v="Primária"/>
    <x v="8"/>
    <x v="35"/>
  </r>
  <r>
    <n v="2026"/>
    <x v="0"/>
    <s v="JAN/2026"/>
    <s v="26000"/>
    <s v="MINISTERIO DA EDUCACAO"/>
    <s v="26276"/>
    <s v="FUNDACAO UNIVERSIDADE FEDERAL DE MATO GROSS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1GS"/>
    <s v="INTERNACIONALIZACAO DA EDUCACAO SUPERIOR"/>
    <n v="0"/>
    <n v="0"/>
    <n v="0"/>
    <n v="0"/>
    <n v="0"/>
    <n v="0"/>
    <n v="800"/>
    <n v="800"/>
    <x v="10"/>
    <s v="Primária"/>
    <x v="8"/>
    <x v="35"/>
  </r>
  <r>
    <n v="2026"/>
    <x v="0"/>
    <s v="JAN/2026"/>
    <s v="26000"/>
    <s v="MINISTERIO DA EDUCACAO"/>
    <s v="26276"/>
    <s v="FUNDACAO UNIVERSIDADE FEDERAL DE MATO GROSS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195978.22"/>
    <n v="195978.22"/>
    <x v="10"/>
    <s v="Primária"/>
    <x v="8"/>
    <x v="35"/>
  </r>
  <r>
    <n v="2026"/>
    <x v="0"/>
    <s v="JAN/2026"/>
    <s v="26000"/>
    <s v="MINISTERIO DA EDUCACAO"/>
    <s v="26276"/>
    <s v="FUNDACAO UNIVERSIDADE FEDERAL DE MATO GROSS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342283.71"/>
    <n v="342283.71"/>
    <x v="10"/>
    <s v="Primária"/>
    <x v="8"/>
    <x v="35"/>
  </r>
  <r>
    <n v="2026"/>
    <x v="0"/>
    <s v="JAN/2026"/>
    <s v="26000"/>
    <s v="MINISTERIO DA EDUCACAO"/>
    <s v="26276"/>
    <s v="FUNDACAO UNIVERSIDADE FEDERAL DE MATO GROSSO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2354002.3199999998"/>
    <n v="2354002.3199999998"/>
    <x v="10"/>
    <s v="Primária"/>
    <x v="8"/>
    <x v="35"/>
  </r>
  <r>
    <n v="2026"/>
    <x v="0"/>
    <s v="JAN/2026"/>
    <s v="26000"/>
    <s v="MINISTERIO DA EDUCACAO"/>
    <s v="26276"/>
    <s v="FUNDACAO UNIVERSIDADE FEDERAL DE MATO GROSS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5971404"/>
    <n v="6371950.3799999999"/>
    <n v="6371950.3799999999"/>
    <n v="1004820.69"/>
    <n v="906828.06"/>
    <n v="475111"/>
    <n v="0"/>
    <n v="475111"/>
    <x v="10"/>
    <s v="Primária"/>
    <x v="8"/>
    <x v="35"/>
  </r>
  <r>
    <n v="2026"/>
    <x v="0"/>
    <s v="JAN/2026"/>
    <s v="26000"/>
    <s v="MINISTERIO DA EDUCACAO"/>
    <s v="26276"/>
    <s v="FUNDACAO UNIVERSIDADE FEDERAL DE MATO GROSS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1106.45"/>
    <n v="1106.45"/>
    <x v="10"/>
    <s v="Primária"/>
    <x v="8"/>
    <x v="35"/>
  </r>
  <r>
    <n v="2026"/>
    <x v="0"/>
    <s v="JAN/2026"/>
    <s v="26000"/>
    <s v="MINISTERIO DA EDUCACAO"/>
    <s v="26276"/>
    <s v="FUNDACAO UNIVERSIDADE FEDERAL DE MATO GROSS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77947.33"/>
    <n v="177947.33"/>
    <x v="10"/>
    <s v="Primária"/>
    <x v="8"/>
    <x v="35"/>
  </r>
  <r>
    <n v="2026"/>
    <x v="0"/>
    <s v="JAN/2026"/>
    <s v="26000"/>
    <s v="MINISTERIO DA EDUCACAO"/>
    <s v="26276"/>
    <s v="FUNDACAO UNIVERSIDADE FEDERAL DE MATO GROSS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666.18"/>
    <n v="666.18"/>
    <x v="10"/>
    <s v="Primária"/>
    <x v="8"/>
    <x v="35"/>
  </r>
  <r>
    <n v="2026"/>
    <x v="0"/>
    <s v="JAN/2026"/>
    <s v="26000"/>
    <s v="MINISTERIO DA EDUCACAO"/>
    <s v="26276"/>
    <s v="FUNDACAO UNIVERSIDADE FEDERAL DE MATO GROSSO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387512"/>
    <n v="387512"/>
    <n v="387512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76"/>
    <s v="FUNDACAO UNIVERSIDADE FEDERAL DE MATO GROSSO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1000000"/>
    <n v="985707"/>
    <n v="985707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76"/>
    <s v="FUNDACAO UNIVERSIDADE FEDERAL DE MATO GROSSO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6184.12"/>
    <n v="16184.12"/>
    <x v="10"/>
    <s v="Primária"/>
    <x v="8"/>
    <x v="35"/>
  </r>
  <r>
    <n v="2026"/>
    <x v="0"/>
    <s v="JAN/2026"/>
    <s v="26000"/>
    <s v="MINISTERIO DA EDUCACAO"/>
    <s v="26276"/>
    <s v="FUNDACAO UNIVERSIDADE FEDERAL DE MATO GROSSO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50831.37"/>
    <n v="50831.37"/>
    <x v="10"/>
    <s v="Primária"/>
    <x v="8"/>
    <x v="35"/>
  </r>
  <r>
    <n v="2026"/>
    <x v="0"/>
    <s v="JAN/2026"/>
    <s v="26000"/>
    <s v="MINISTERIO DA EDUCACAO"/>
    <s v="26276"/>
    <s v="FUNDACAO UNIVERSIDADE FEDERAL DE MATO GROSSO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500000"/>
    <n v="5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76"/>
    <s v="FUNDACAO UNIVERSIDADE FEDERAL DE MATO GROSSO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14966.31"/>
    <n v="14966.31"/>
    <x v="10"/>
    <s v="Primária"/>
    <x v="8"/>
    <x v="35"/>
  </r>
  <r>
    <n v="2026"/>
    <x v="0"/>
    <s v="JAN/2026"/>
    <s v="26000"/>
    <s v="MINISTERIO DA EDUCACAO"/>
    <s v="26276"/>
    <s v="FUNDACAO UNIVERSIDADE FEDERAL DE MATO GROSSO"/>
    <s v="001"/>
    <s v="RECURSOS LIVRES DA SEGURIDADE SOCIAL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6501867.0099999998"/>
    <n v="6501867.0099999998"/>
    <x v="10"/>
    <s v="Primária"/>
    <x v="1"/>
    <x v="3"/>
  </r>
  <r>
    <n v="2026"/>
    <x v="0"/>
    <s v="JAN/2026"/>
    <s v="26000"/>
    <s v="MINISTERIO DA EDUCACAO"/>
    <s v="26276"/>
    <s v="FUNDACAO UNIVERSIDADE FEDERAL DE MATO GROSSO"/>
    <s v="002"/>
    <s v="ATIVIDADES-FIM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98878170"/>
    <n v="98878170"/>
    <n v="98878170"/>
    <n v="91334665"/>
    <n v="3984235.71"/>
    <n v="0"/>
    <n v="0"/>
    <n v="0"/>
    <x v="10"/>
    <s v="Primária"/>
    <x v="1"/>
    <x v="3"/>
  </r>
  <r>
    <n v="2026"/>
    <x v="0"/>
    <s v="JAN/2026"/>
    <s v="26000"/>
    <s v="MINISTERIO DA EDUCACAO"/>
    <s v="26276"/>
    <s v="FUNDACAO UNIVERSIDADE FEDERAL DE MATO GROSSO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6171958"/>
    <n v="6171958"/>
    <n v="6171958"/>
    <n v="93000"/>
    <n v="52919.199999999997"/>
    <n v="-198.66"/>
    <n v="0"/>
    <n v="-198.66"/>
    <x v="10"/>
    <s v="Primária"/>
    <x v="14"/>
    <x v="35"/>
  </r>
  <r>
    <n v="2026"/>
    <x v="0"/>
    <s v="JAN/2026"/>
    <s v="26000"/>
    <s v="MINISTERIO DA EDUCACAO"/>
    <s v="26276"/>
    <s v="FUNDACAO UNIVERSIDADE FEDERAL DE MATO GROSSO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20RK"/>
    <s v="FUNCIONAMENTO DE INSTITUICOES FEDERAIS DE ENSINO SUPERIOR"/>
    <n v="0"/>
    <n v="0"/>
    <n v="0"/>
    <n v="0"/>
    <n v="0"/>
    <n v="0"/>
    <n v="197823.54"/>
    <n v="197823.54"/>
    <x v="10"/>
    <s v="Primária"/>
    <x v="14"/>
    <x v="35"/>
  </r>
  <r>
    <n v="2026"/>
    <x v="0"/>
    <s v="JAN/2026"/>
    <s v="26000"/>
    <s v="MINISTERIO DA EDUCACAO"/>
    <s v="26276"/>
    <s v="FUNDACAO UNIVERSIDADE FEDERAL DE MATO GROSSO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379684.29"/>
    <n v="379684.29"/>
    <x v="10"/>
    <s v="Primária"/>
    <x v="14"/>
    <x v="35"/>
  </r>
  <r>
    <n v="2026"/>
    <x v="0"/>
    <s v="JAN/2026"/>
    <s v="26000"/>
    <s v="MINISTERIO DA EDUCACAO"/>
    <s v="26276"/>
    <s v="FUNDACAO UNIVERSIDADE FEDERAL DE MATO GROSSO"/>
    <s v="051"/>
    <s v="REC.PROP.UO APLIC.EXCL.EM DESP.DE CAPITAL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784903"/>
    <n v="784903"/>
    <n v="784903"/>
    <n v="72.22"/>
    <n v="0"/>
    <n v="0"/>
    <n v="0"/>
    <n v="0"/>
    <x v="10"/>
    <s v="Primária"/>
    <x v="14"/>
    <x v="35"/>
  </r>
  <r>
    <n v="2026"/>
    <x v="0"/>
    <s v="JAN/2026"/>
    <s v="26000"/>
    <s v="MINISTERIO DA EDUCACAO"/>
    <s v="26276"/>
    <s v="FUNDACAO UNIVERSIDADE FEDERAL DE MATO GROSS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281717983"/>
    <n v="281717983"/>
    <n v="281717983"/>
    <n v="253546185"/>
    <n v="22438323.600000001"/>
    <n v="59652.58"/>
    <n v="0"/>
    <n v="59652.58"/>
    <x v="10"/>
    <s v="Primária"/>
    <x v="1"/>
    <x v="3"/>
  </r>
  <r>
    <n v="2026"/>
    <x v="0"/>
    <s v="JAN/2026"/>
    <s v="26000"/>
    <s v="MINISTERIO DA EDUCACAO"/>
    <s v="26276"/>
    <s v="FUNDACAO UNIVERSIDADE FEDERAL DE MATO GROSSO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2136656.11"/>
    <n v="2136656.11"/>
    <x v="10"/>
    <s v="Primária"/>
    <x v="1"/>
    <x v="3"/>
  </r>
  <r>
    <n v="2026"/>
    <x v="0"/>
    <s v="JAN/2026"/>
    <s v="26000"/>
    <s v="MINISTERIO DA EDUCACAO"/>
    <s v="26277"/>
    <s v="FUNDACAO UNIVERSIDADE FEDERAL DE OURO PRETO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360616386"/>
    <n v="357616386"/>
    <n v="357616386"/>
    <n v="168742000"/>
    <n v="25939736.109999999"/>
    <n v="9754.01"/>
    <n v="0"/>
    <n v="9754.01"/>
    <x v="10"/>
    <s v="Primária"/>
    <x v="1"/>
    <x v="1"/>
  </r>
  <r>
    <n v="2026"/>
    <x v="0"/>
    <s v="JAN/2026"/>
    <s v="26000"/>
    <s v="MINISTERIO DA EDUCACAO"/>
    <s v="26277"/>
    <s v="FUNDACAO UNIVERSIDADE FEDERAL DE OURO PRET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651"/>
    <n v="14651"/>
    <n v="14651"/>
    <n v="0"/>
    <n v="0"/>
    <n v="0"/>
    <n v="0"/>
    <n v="0"/>
    <x v="10"/>
    <s v="Primária"/>
    <x v="1"/>
    <x v="3"/>
  </r>
  <r>
    <n v="2026"/>
    <x v="0"/>
    <s v="JAN/2026"/>
    <s v="26000"/>
    <s v="MINISTERIO DA EDUCACAO"/>
    <s v="26277"/>
    <s v="FUNDACAO UNIVERSIDADE FEDERAL DE OURO PRETO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2571978.77"/>
    <n v="2571978.77"/>
    <x v="10"/>
    <s v="Primária"/>
    <x v="1"/>
    <x v="3"/>
  </r>
  <r>
    <n v="2026"/>
    <x v="0"/>
    <s v="JAN/2026"/>
    <s v="26000"/>
    <s v="MINISTERIO DA EDUCACAO"/>
    <s v="26277"/>
    <s v="FUNDACAO UNIVERSIDADE FEDERAL DE OURO PRETO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0"/>
    <n v="36036870.579999998"/>
    <n v="36036870.579999998"/>
    <x v="10"/>
    <s v="Primária"/>
    <x v="1"/>
    <x v="1"/>
  </r>
  <r>
    <n v="2026"/>
    <x v="0"/>
    <s v="JAN/2026"/>
    <s v="26000"/>
    <s v="MINISTERIO DA EDUCACAO"/>
    <s v="26277"/>
    <s v="FUNDACAO UNIVERSIDADE FEDERAL DE OURO PRETO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66865712"/>
    <n v="66865712"/>
    <n v="66865712"/>
    <n v="66865712"/>
    <n v="4905596.8"/>
    <n v="0"/>
    <n v="0"/>
    <n v="0"/>
    <x v="10"/>
    <s v="Despesa Financeira"/>
    <x v="0"/>
    <x v="0"/>
  </r>
  <r>
    <n v="2026"/>
    <x v="0"/>
    <s v="JAN/2026"/>
    <s v="26000"/>
    <s v="MINISTERIO DA EDUCACAO"/>
    <s v="26277"/>
    <s v="FUNDACAO UNIVERSIDADE FEDERAL DE OURO PRETO"/>
    <s v="000"/>
    <s v="RECURSOS LIVRES DA UNIAO"/>
    <s v="1"/>
    <s v="PESSOAL E ENCARGOS SOCIAIS"/>
    <s v="91"/>
    <s v="APLICACOES DIRETAS - OPERACOES INTERNAS"/>
    <s v="0"/>
    <s v="FINANCEIRO"/>
    <s v="X"/>
    <s v="RP 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5012422.4800000004"/>
    <n v="5012422.4800000004"/>
    <x v="10"/>
    <s v="Despesa Financeira"/>
    <x v="0"/>
    <x v="0"/>
  </r>
  <r>
    <n v="2026"/>
    <x v="0"/>
    <s v="JAN/2026"/>
    <s v="26000"/>
    <s v="MINISTERIO DA EDUCACAO"/>
    <s v="26277"/>
    <s v="FUNDACAO UNIVERSIDADE FEDERAL DE OURO PRET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3000000"/>
    <n v="3000000"/>
    <n v="3000000"/>
    <n v="189791.23"/>
    <n v="0"/>
    <n v="0"/>
    <n v="0"/>
    <x v="10"/>
    <s v="Primária"/>
    <x v="1"/>
    <x v="1"/>
  </r>
  <r>
    <n v="2026"/>
    <x v="0"/>
    <s v="JAN/2026"/>
    <s v="26000"/>
    <s v="MINISTERIO DA EDUCACAO"/>
    <s v="26277"/>
    <s v="FUNDACAO UNIVERSIDADE FEDERAL DE OURO PRETO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0"/>
    <n v="214018.82"/>
    <n v="214018.82"/>
    <x v="10"/>
    <s v="Primária"/>
    <x v="1"/>
    <x v="1"/>
  </r>
  <r>
    <n v="2026"/>
    <x v="0"/>
    <s v="JAN/2026"/>
    <s v="26000"/>
    <s v="MINISTERIO DA EDUCACAO"/>
    <s v="26277"/>
    <s v="FUNDACAO UNIVERSIDADE FEDERAL DE OURO PRETO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3198349"/>
    <n v="2964032"/>
    <n v="3198349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77"/>
    <s v="FUNDACAO UNIVERSIDADE FEDERAL DE OURO PRETO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95446"/>
    <n v="95446"/>
    <n v="95446"/>
    <n v="3125"/>
    <n v="3125"/>
    <n v="3125"/>
    <n v="0"/>
    <n v="3125"/>
    <x v="10"/>
    <s v="Primária"/>
    <x v="8"/>
    <x v="7"/>
  </r>
  <r>
    <n v="2026"/>
    <x v="0"/>
    <s v="JAN/2026"/>
    <s v="26000"/>
    <s v="MINISTERIO DA EDUCACAO"/>
    <s v="26277"/>
    <s v="FUNDACAO UNIVERSIDADE FEDERAL DE OURO PRETO"/>
    <s v="000"/>
    <s v="RECURSOS LIVRES DA UNIAO"/>
    <s v="3"/>
    <s v="OUTRAS DESPESAS CORRENTES"/>
    <s v="80"/>
    <s v="TRANSFERENCIAS AO EXTERIOR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UU"/>
    <s v="CONTRIBUICOES REGULARES A ORGANISMOS INTERNACIONAIS DE DIREI"/>
    <n v="10192"/>
    <n v="10192"/>
    <n v="10192"/>
    <n v="0"/>
    <n v="0"/>
    <n v="0"/>
    <n v="0"/>
    <n v="0"/>
    <x v="10"/>
    <s v="Primária"/>
    <x v="8"/>
    <x v="7"/>
  </r>
  <r>
    <n v="2026"/>
    <x v="0"/>
    <s v="JAN/2026"/>
    <s v="26000"/>
    <s v="MINISTERIO DA EDUCACAO"/>
    <s v="26277"/>
    <s v="FUNDACAO UNIVERSIDADE FEDERAL DE OURO PRETO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7184076"/>
    <n v="7184076"/>
    <n v="7184076"/>
    <n v="7184076"/>
    <n v="534511.47"/>
    <n v="0"/>
    <n v="0"/>
    <n v="0"/>
    <x v="10"/>
    <s v="Primária"/>
    <x v="9"/>
    <x v="8"/>
  </r>
  <r>
    <n v="2026"/>
    <x v="0"/>
    <s v="JAN/2026"/>
    <s v="26000"/>
    <s v="MINISTERIO DA EDUCACAO"/>
    <s v="26277"/>
    <s v="FUNDACAO UNIVERSIDADE FEDERAL DE OURO PRETO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29028226"/>
    <n v="29028226"/>
    <n v="29028226"/>
    <n v="28954586.010000002"/>
    <n v="2547886"/>
    <n v="9495.8700000000008"/>
    <n v="0"/>
    <n v="9495.8700000000008"/>
    <x v="10"/>
    <s v="Primária"/>
    <x v="9"/>
    <x v="8"/>
  </r>
  <r>
    <n v="2026"/>
    <x v="0"/>
    <s v="JAN/2026"/>
    <s v="26000"/>
    <s v="MINISTERIO DA EDUCACAO"/>
    <s v="26277"/>
    <s v="FUNDACAO UNIVERSIDADE FEDERAL DE OURO PRETO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9692"/>
    <n v="9692"/>
    <n v="9692"/>
    <n v="9692"/>
    <n v="800.59"/>
    <n v="0"/>
    <n v="0"/>
    <n v="0"/>
    <x v="10"/>
    <s v="Primária"/>
    <x v="3"/>
    <x v="5"/>
  </r>
  <r>
    <n v="2026"/>
    <x v="0"/>
    <s v="JAN/2026"/>
    <s v="26000"/>
    <s v="MINISTERIO DA EDUCACAO"/>
    <s v="26277"/>
    <s v="FUNDACAO UNIVERSIDADE FEDERAL DE OURO PRETO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542880.18999999994"/>
    <n v="542880.18999999994"/>
    <x v="10"/>
    <s v="Primária"/>
    <x v="9"/>
    <x v="8"/>
  </r>
  <r>
    <n v="2026"/>
    <x v="0"/>
    <s v="JAN/2026"/>
    <s v="26000"/>
    <s v="MINISTERIO DA EDUCACAO"/>
    <s v="26277"/>
    <s v="FUNDACAO UNIVERSIDADE FEDERAL DE OURO PRETO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2702493.31"/>
    <n v="2702493.31"/>
    <x v="10"/>
    <s v="Primária"/>
    <x v="9"/>
    <x v="8"/>
  </r>
  <r>
    <n v="2026"/>
    <x v="0"/>
    <s v="JAN/2026"/>
    <s v="26000"/>
    <s v="MINISTERIO DA EDUCACAO"/>
    <s v="26277"/>
    <s v="FUNDACAO UNIVERSIDADE FEDERAL DE OURO PRETO"/>
    <s v="000"/>
    <s v="RECURSOS LIVRES DA UNIAO"/>
    <s v="3"/>
    <s v="OUTRAS DESPESAS CORRENTES"/>
    <s v="90"/>
    <s v="APLICACOES DIRETAS"/>
    <s v="1"/>
    <s v="PRIMARIO OBRIGATORIO"/>
    <s v="X"/>
    <s v="RP INICIAL (LOA)"/>
    <n v="28"/>
    <s v="ENCARGOS ESPECIAIS"/>
    <s v="846"/>
    <s v="OUTROS ENCARGOS ESPECIAIS"/>
    <s v="0909"/>
    <s v="OPERACOES ESPECIAIS: OUTROS ENCARGOS ESPECIAIS"/>
    <s v="0536"/>
    <s v="BENEFICIOS DE LEGISLACAO ESPECIAL"/>
    <n v="0"/>
    <n v="0"/>
    <n v="0"/>
    <n v="0"/>
    <n v="0"/>
    <n v="0"/>
    <n v="769.69"/>
    <n v="769.69"/>
    <x v="10"/>
    <s v="Primária"/>
    <x v="3"/>
    <x v="5"/>
  </r>
  <r>
    <n v="2026"/>
    <x v="0"/>
    <s v="JAN/2026"/>
    <s v="26000"/>
    <s v="MINISTERIO DA EDUCACAO"/>
    <s v="26277"/>
    <s v="FUNDACAO UNIVERSIDADE FEDERAL DE OURO PRET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792690"/>
    <n v="792690"/>
    <n v="792690"/>
    <n v="33500"/>
    <n v="0"/>
    <n v="0"/>
    <n v="0"/>
    <n v="0"/>
    <x v="10"/>
    <s v="Primária"/>
    <x v="8"/>
    <x v="35"/>
  </r>
  <r>
    <n v="2026"/>
    <x v="0"/>
    <s v="JAN/2026"/>
    <s v="26000"/>
    <s v="MINISTERIO DA EDUCACAO"/>
    <s v="26277"/>
    <s v="FUNDACAO UNIVERSIDADE FEDERAL DE OURO PRET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10187552"/>
    <n v="9441192"/>
    <n v="9441192"/>
    <n v="277901.31"/>
    <n v="192091.31"/>
    <n v="0"/>
    <n v="0"/>
    <n v="0"/>
    <x v="10"/>
    <s v="Primária"/>
    <x v="8"/>
    <x v="35"/>
  </r>
  <r>
    <n v="2026"/>
    <x v="0"/>
    <s v="JAN/2026"/>
    <s v="26000"/>
    <s v="MINISTERIO DA EDUCACAO"/>
    <s v="26277"/>
    <s v="FUNDACAO UNIVERSIDADE FEDERAL DE OURO PRET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35667870"/>
    <n v="33054768"/>
    <n v="35667870"/>
    <n v="2857465.6"/>
    <n v="2578340.42"/>
    <n v="503959.22"/>
    <n v="0"/>
    <n v="503959.22"/>
    <x v="10"/>
    <s v="Primária"/>
    <x v="8"/>
    <x v="35"/>
  </r>
  <r>
    <n v="2026"/>
    <x v="0"/>
    <s v="JAN/2026"/>
    <s v="26000"/>
    <s v="MINISTERIO DA EDUCACAO"/>
    <s v="26277"/>
    <s v="FUNDACAO UNIVERSIDADE FEDERAL DE OURO PRET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D7"/>
    <s v="APOIO A EDUCACAO A DISTANCIA"/>
    <n v="101900"/>
    <n v="101900"/>
    <n v="1019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77"/>
    <s v="FUNDACAO UNIVERSIDADE FEDERAL DE OURO PRET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GS"/>
    <s v="INTERNACIONALIZACAO DA EDUCACAO SUPERIOR"/>
    <n v="300000"/>
    <n v="300000"/>
    <n v="300000"/>
    <n v="10"/>
    <n v="0"/>
    <n v="0"/>
    <n v="0"/>
    <n v="0"/>
    <x v="10"/>
    <s v="Primária"/>
    <x v="8"/>
    <x v="35"/>
  </r>
  <r>
    <n v="2026"/>
    <x v="0"/>
    <s v="JAN/2026"/>
    <s v="26000"/>
    <s v="MINISTERIO DA EDUCACAO"/>
    <s v="26277"/>
    <s v="FUNDACAO UNIVERSIDADE FEDERAL DE OURO PRET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13816351"/>
    <n v="12804137"/>
    <n v="12804137"/>
    <n v="1309907.8"/>
    <n v="1228760.76"/>
    <n v="0"/>
    <n v="0"/>
    <n v="0"/>
    <x v="10"/>
    <s v="Primária"/>
    <x v="8"/>
    <x v="35"/>
  </r>
  <r>
    <n v="2026"/>
    <x v="0"/>
    <s v="JAN/2026"/>
    <s v="26000"/>
    <s v="MINISTERIO DA EDUCACAO"/>
    <s v="26277"/>
    <s v="FUNDACAO UNIVERSIDADE FEDERAL DE OURO PRET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2644.47"/>
    <n v="2644.47"/>
    <x v="10"/>
    <s v="Primária"/>
    <x v="8"/>
    <x v="35"/>
  </r>
  <r>
    <n v="2026"/>
    <x v="0"/>
    <s v="JAN/2026"/>
    <s v="26000"/>
    <s v="MINISTERIO DA EDUCACAO"/>
    <s v="26277"/>
    <s v="FUNDACAO UNIVERSIDADE FEDERAL DE OURO PRET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61560"/>
    <n v="61560"/>
    <x v="10"/>
    <s v="Primária"/>
    <x v="8"/>
    <x v="35"/>
  </r>
  <r>
    <n v="2026"/>
    <x v="0"/>
    <s v="JAN/2026"/>
    <s v="26000"/>
    <s v="MINISTERIO DA EDUCACAO"/>
    <s v="26277"/>
    <s v="FUNDACAO UNIVERSIDADE FEDERAL DE OURO PRET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82786.68"/>
    <n v="282786.68"/>
    <x v="10"/>
    <s v="Primária"/>
    <x v="8"/>
    <x v="35"/>
  </r>
  <r>
    <n v="2026"/>
    <x v="0"/>
    <s v="JAN/2026"/>
    <s v="26000"/>
    <s v="MINISTERIO DA EDUCACAO"/>
    <s v="26277"/>
    <s v="FUNDACAO UNIVERSIDADE FEDERAL DE OURO PRET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1100.26"/>
    <n v="1100.26"/>
    <x v="10"/>
    <s v="Primária"/>
    <x v="8"/>
    <x v="35"/>
  </r>
  <r>
    <n v="2026"/>
    <x v="0"/>
    <s v="JAN/2026"/>
    <s v="26000"/>
    <s v="MINISTERIO DA EDUCACAO"/>
    <s v="26277"/>
    <s v="FUNDACAO UNIVERSIDADE FEDERAL DE OURO PRETO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500000"/>
    <n v="5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77"/>
    <s v="FUNDACAO UNIVERSIDADE FEDERAL DE OURO PRET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1246"/>
    <n v="1246"/>
    <n v="1246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77"/>
    <s v="FUNDACAO UNIVERSIDADE FEDERAL DE OURO PRET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3634474"/>
    <n v="3634474"/>
    <n v="3634474"/>
    <n v="254052.5"/>
    <n v="254052.5"/>
    <n v="0"/>
    <n v="0"/>
    <n v="0"/>
    <x v="10"/>
    <s v="Primária"/>
    <x v="8"/>
    <x v="35"/>
  </r>
  <r>
    <n v="2026"/>
    <x v="0"/>
    <s v="JAN/2026"/>
    <s v="26000"/>
    <s v="MINISTERIO DA EDUCACAO"/>
    <s v="26277"/>
    <s v="FUNDACAO UNIVERSIDADE FEDERAL DE OURO PRET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5137"/>
    <n v="5137"/>
    <n v="5137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77"/>
    <s v="FUNDACAO UNIVERSIDADE FEDERAL DE OURO PRET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54325.16"/>
    <n v="54325.16"/>
    <x v="10"/>
    <s v="Primária"/>
    <x v="8"/>
    <x v="35"/>
  </r>
  <r>
    <n v="2026"/>
    <x v="0"/>
    <s v="JAN/2026"/>
    <s v="26000"/>
    <s v="MINISTERIO DA EDUCACAO"/>
    <s v="26277"/>
    <s v="FUNDACAO UNIVERSIDADE FEDERAL DE OURO PRETO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200000"/>
    <n v="2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77"/>
    <s v="FUNDACAO UNIVERSIDADE FEDERAL DE OURO PRETO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77"/>
    <s v="FUNDACAO UNIVERSIDADE FEDERAL DE OURO PRETO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197947.56"/>
    <n v="197947.56"/>
    <x v="10"/>
    <s v="Primária"/>
    <x v="8"/>
    <x v="35"/>
  </r>
  <r>
    <n v="2026"/>
    <x v="0"/>
    <s v="JAN/2026"/>
    <s v="26000"/>
    <s v="MINISTERIO DA EDUCACAO"/>
    <s v="26277"/>
    <s v="FUNDACAO UNIVERSIDADE FEDERAL DE OURO PRETO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90179.49"/>
    <n v="290179.49"/>
    <x v="10"/>
    <s v="Primária"/>
    <x v="8"/>
    <x v="35"/>
  </r>
  <r>
    <n v="2026"/>
    <x v="0"/>
    <s v="JAN/2026"/>
    <s v="26000"/>
    <s v="MINISTERIO DA EDUCACAO"/>
    <s v="26277"/>
    <s v="FUNDACAO UNIVERSIDADE FEDERAL DE OURO PRETO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21721"/>
    <n v="21721"/>
    <n v="21721"/>
    <n v="0"/>
    <n v="0"/>
    <n v="0"/>
    <n v="0"/>
    <n v="0"/>
    <x v="10"/>
    <s v="Primária"/>
    <x v="14"/>
    <x v="35"/>
  </r>
  <r>
    <n v="2026"/>
    <x v="0"/>
    <s v="JAN/2026"/>
    <s v="26000"/>
    <s v="MINISTERIO DA EDUCACAO"/>
    <s v="26277"/>
    <s v="FUNDACAO UNIVERSIDADE FEDERAL DE OURO PRETO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1122625"/>
    <n v="1122625"/>
    <n v="1122625"/>
    <n v="0"/>
    <n v="0"/>
    <n v="0"/>
    <n v="0"/>
    <n v="0"/>
    <x v="10"/>
    <s v="Primária"/>
    <x v="14"/>
    <x v="35"/>
  </r>
  <r>
    <n v="2026"/>
    <x v="0"/>
    <s v="JAN/2026"/>
    <s v="26000"/>
    <s v="MINISTERIO DA EDUCACAO"/>
    <s v="26277"/>
    <s v="FUNDACAO UNIVERSIDADE FEDERAL DE OURO PRETO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2749005"/>
    <n v="2749005"/>
    <n v="2749005"/>
    <n v="37061.64"/>
    <n v="17061.64"/>
    <n v="16003.44"/>
    <n v="0"/>
    <n v="16003.44"/>
    <x v="10"/>
    <s v="Primária"/>
    <x v="14"/>
    <x v="35"/>
  </r>
  <r>
    <n v="2026"/>
    <x v="0"/>
    <s v="JAN/2026"/>
    <s v="26000"/>
    <s v="MINISTERIO DA EDUCACAO"/>
    <s v="26277"/>
    <s v="FUNDACAO UNIVERSIDADE FEDERAL DE OURO PRETO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0"/>
    <n v="0"/>
    <n v="0"/>
    <x v="10"/>
    <s v="Primária"/>
    <x v="14"/>
    <x v="35"/>
  </r>
  <r>
    <n v="2026"/>
    <x v="0"/>
    <s v="JAN/2026"/>
    <s v="26000"/>
    <s v="MINISTERIO DA EDUCACAO"/>
    <s v="26277"/>
    <s v="FUNDACAO UNIVERSIDADE FEDERAL DE OURO PRETO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112725.79"/>
    <n v="112725.79"/>
    <x v="10"/>
    <s v="Primária"/>
    <x v="14"/>
    <x v="35"/>
  </r>
  <r>
    <n v="2026"/>
    <x v="0"/>
    <s v="JAN/2026"/>
    <s v="26000"/>
    <s v="MINISTERIO DA EDUCACAO"/>
    <s v="26277"/>
    <s v="FUNDACAO UNIVERSIDADE FEDERAL DE OURO PRETO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71920.52"/>
    <n v="171920.52"/>
    <x v="10"/>
    <s v="Primária"/>
    <x v="14"/>
    <x v="35"/>
  </r>
  <r>
    <n v="2026"/>
    <x v="0"/>
    <s v="JAN/2026"/>
    <s v="26000"/>
    <s v="MINISTERIO DA EDUCACAO"/>
    <s v="26277"/>
    <s v="FUNDACAO UNIVERSIDADE FEDERAL DE OURO PRETO"/>
    <s v="050"/>
    <s v="RECURSOS PROPRIOS LIVRES DA U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37692.7"/>
    <n v="237692.7"/>
    <x v="10"/>
    <s v="Primária"/>
    <x v="14"/>
    <x v="35"/>
  </r>
  <r>
    <n v="2026"/>
    <x v="0"/>
    <s v="JAN/2026"/>
    <s v="26000"/>
    <s v="MINISTERIO DA EDUCACAO"/>
    <s v="26277"/>
    <s v="FUNDACAO UNIVERSIDADE FEDERAL DE OURO PRETO"/>
    <s v="050"/>
    <s v="RECURSOS PROPRIOS LIVRES DA U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787282"/>
    <n v="787282"/>
    <n v="787282"/>
    <n v="0"/>
    <n v="0"/>
    <n v="0"/>
    <n v="0"/>
    <n v="0"/>
    <x v="10"/>
    <s v="Primária"/>
    <x v="14"/>
    <x v="35"/>
  </r>
  <r>
    <n v="2026"/>
    <x v="0"/>
    <s v="JAN/2026"/>
    <s v="26000"/>
    <s v="MINISTERIO DA EDUCACAO"/>
    <s v="26277"/>
    <s v="FUNDACAO UNIVERSIDADE FEDERAL DE OURO PRET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154616605"/>
    <n v="154616605"/>
    <n v="154616605"/>
    <n v="103672000"/>
    <n v="10703926.76"/>
    <n v="5367.94"/>
    <n v="0"/>
    <n v="5367.94"/>
    <x v="10"/>
    <s v="Primária"/>
    <x v="1"/>
    <x v="3"/>
  </r>
  <r>
    <n v="2026"/>
    <x v="0"/>
    <s v="JAN/2026"/>
    <s v="26000"/>
    <s v="MINISTERIO DA EDUCACAO"/>
    <s v="26277"/>
    <s v="FUNDACAO UNIVERSIDADE FEDERAL DE OURO PRETO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9274104.3599999994"/>
    <n v="9274104.3599999994"/>
    <x v="10"/>
    <s v="Primária"/>
    <x v="1"/>
    <x v="3"/>
  </r>
  <r>
    <n v="2026"/>
    <x v="0"/>
    <s v="JAN/2026"/>
    <s v="26000"/>
    <s v="MINISTERIO DA EDUCACAO"/>
    <s v="26277"/>
    <s v="FUNDACAO UNIVERSIDADE FEDERAL DE OURO PRETO"/>
    <s v="444"/>
    <s v="DEM.APL.REC.TIT.TN,EXC.REFIN.DIV.PUB.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20RK"/>
    <s v="FUNCIONAMENTO DE INSTITUICOES FEDERAIS DE ENSINO SUPERIOR"/>
    <n v="0"/>
    <n v="0"/>
    <n v="0"/>
    <n v="0"/>
    <n v="0"/>
    <n v="0"/>
    <n v="2482.3200000000002"/>
    <n v="2482.3200000000002"/>
    <x v="10"/>
    <s v="Primária"/>
    <x v="8"/>
    <x v="35"/>
  </r>
  <r>
    <n v="2026"/>
    <x v="0"/>
    <s v="JAN/2026"/>
    <s v="26000"/>
    <s v="MINISTERIO DA EDUCACAO"/>
    <s v="26278"/>
    <s v="FUNDACAO UNIVERSIDADE FEDERAL DE PELOTAS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554282195"/>
    <n v="500282195"/>
    <n v="500282195"/>
    <n v="403411155.39999998"/>
    <n v="42104866.310000002"/>
    <n v="75769.23"/>
    <n v="0"/>
    <n v="75769.23"/>
    <x v="10"/>
    <s v="Primária"/>
    <x v="1"/>
    <x v="1"/>
  </r>
  <r>
    <n v="2026"/>
    <x v="0"/>
    <s v="JAN/2026"/>
    <s v="26000"/>
    <s v="MINISTERIO DA EDUCACAO"/>
    <s v="26278"/>
    <s v="FUNDACAO UNIVERSIDADE FEDERAL DE PELOTAS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651"/>
    <n v="14651"/>
    <n v="14651"/>
    <n v="0"/>
    <n v="0"/>
    <n v="0"/>
    <n v="0"/>
    <n v="0"/>
    <x v="10"/>
    <s v="Primária"/>
    <x v="1"/>
    <x v="3"/>
  </r>
  <r>
    <n v="2026"/>
    <x v="0"/>
    <s v="JAN/2026"/>
    <s v="26000"/>
    <s v="MINISTERIO DA EDUCACAO"/>
    <s v="26278"/>
    <s v="FUNDACAO UNIVERSIDADE FEDERAL DE PELOTAS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12067348.99"/>
    <n v="12067348.99"/>
    <x v="10"/>
    <s v="Primária"/>
    <x v="1"/>
    <x v="3"/>
  </r>
  <r>
    <n v="2026"/>
    <x v="0"/>
    <s v="JAN/2026"/>
    <s v="26000"/>
    <s v="MINISTERIO DA EDUCACAO"/>
    <s v="26278"/>
    <s v="FUNDACAO UNIVERSIDADE FEDERAL DE PELOTAS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0"/>
    <n v="61100787.07"/>
    <n v="61100787.07"/>
    <x v="10"/>
    <s v="Primária"/>
    <x v="1"/>
    <x v="1"/>
  </r>
  <r>
    <n v="2026"/>
    <x v="0"/>
    <s v="JAN/2026"/>
    <s v="26000"/>
    <s v="MINISTERIO DA EDUCACAO"/>
    <s v="26278"/>
    <s v="FUNDACAO UNIVERSIDADE FEDERAL DE PELOTAS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109531597"/>
    <n v="109531597"/>
    <n v="109531597"/>
    <n v="98569437.299999997"/>
    <n v="8121900.2800000003"/>
    <n v="0"/>
    <n v="0"/>
    <n v="0"/>
    <x v="10"/>
    <s v="Despesa Financeira"/>
    <x v="0"/>
    <x v="0"/>
  </r>
  <r>
    <n v="2026"/>
    <x v="0"/>
    <s v="JAN/2026"/>
    <s v="26000"/>
    <s v="MINISTERIO DA EDUCACAO"/>
    <s v="26278"/>
    <s v="FUNDACAO UNIVERSIDADE FEDERAL DE PELOTAS"/>
    <s v="000"/>
    <s v="RECURSOS LIVRES DA UNIAO"/>
    <s v="1"/>
    <s v="PESSOAL E ENCARGOS SOCIAIS"/>
    <s v="91"/>
    <s v="APLICACOES DIRETAS - OPERACOES INTERNAS"/>
    <s v="0"/>
    <s v="FINANCEIRO"/>
    <s v="X"/>
    <s v="RP 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8273921.2599999998"/>
    <n v="8273921.2599999998"/>
    <x v="10"/>
    <s v="Despesa Financeira"/>
    <x v="0"/>
    <x v="0"/>
  </r>
  <r>
    <n v="2026"/>
    <x v="0"/>
    <s v="JAN/2026"/>
    <s v="26000"/>
    <s v="MINISTERIO DA EDUCACAO"/>
    <s v="26278"/>
    <s v="FUNDACAO UNIVERSIDADE FEDERAL DE PELOTAS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54000000"/>
    <n v="54000000"/>
    <n v="48611278.609999999"/>
    <n v="250309.28"/>
    <n v="11278.61"/>
    <n v="0"/>
    <n v="11278.61"/>
    <x v="10"/>
    <s v="Primária"/>
    <x v="1"/>
    <x v="1"/>
  </r>
  <r>
    <n v="2026"/>
    <x v="0"/>
    <s v="JAN/2026"/>
    <s v="26000"/>
    <s v="MINISTERIO DA EDUCACAO"/>
    <s v="26278"/>
    <s v="FUNDACAO UNIVERSIDADE FEDERAL DE PELOTAS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0"/>
    <n v="233471.84"/>
    <n v="233471.84"/>
    <x v="10"/>
    <s v="Primária"/>
    <x v="1"/>
    <x v="1"/>
  </r>
  <r>
    <n v="2026"/>
    <x v="0"/>
    <s v="JAN/2026"/>
    <s v="26000"/>
    <s v="MINISTERIO DA EDUCACAO"/>
    <s v="26278"/>
    <s v="FUNDACAO UNIVERSIDADE FEDERAL DE PELOTAS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3033.19"/>
    <n v="3033.19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78"/>
    <s v="FUNDACAO UNIVERSIDADE FEDERAL DE PELOTAS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11040996"/>
    <n v="11040996"/>
    <n v="11040996"/>
    <n v="9936896.4000000004"/>
    <n v="866629.74"/>
    <n v="0"/>
    <n v="0"/>
    <n v="0"/>
    <x v="10"/>
    <s v="Primária"/>
    <x v="9"/>
    <x v="8"/>
  </r>
  <r>
    <n v="2026"/>
    <x v="0"/>
    <s v="JAN/2026"/>
    <s v="26000"/>
    <s v="MINISTERIO DA EDUCACAO"/>
    <s v="26278"/>
    <s v="FUNDACAO UNIVERSIDADE FEDERAL DE PELOTAS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33505444"/>
    <n v="33505444"/>
    <n v="33505444"/>
    <n v="28799431.239999998"/>
    <n v="3234010.98"/>
    <n v="10233.49"/>
    <n v="0"/>
    <n v="10233.49"/>
    <x v="10"/>
    <s v="Primária"/>
    <x v="9"/>
    <x v="8"/>
  </r>
  <r>
    <n v="2026"/>
    <x v="0"/>
    <s v="JAN/2026"/>
    <s v="26000"/>
    <s v="MINISTERIO DA EDUCACAO"/>
    <s v="26278"/>
    <s v="FUNDACAO UNIVERSIDADE FEDERAL DE PELOTAS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393293"/>
    <n v="393293"/>
    <n v="393293"/>
    <n v="393293"/>
    <n v="35512.129999999997"/>
    <n v="0"/>
    <n v="0"/>
    <n v="0"/>
    <x v="10"/>
    <s v="Primária"/>
    <x v="3"/>
    <x v="5"/>
  </r>
  <r>
    <n v="2026"/>
    <x v="0"/>
    <s v="JAN/2026"/>
    <s v="26000"/>
    <s v="MINISTERIO DA EDUCACAO"/>
    <s v="26278"/>
    <s v="FUNDACAO UNIVERSIDADE FEDERAL DE PELOTAS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866699.98"/>
    <n v="866699.98"/>
    <x v="10"/>
    <s v="Primária"/>
    <x v="9"/>
    <x v="8"/>
  </r>
  <r>
    <n v="2026"/>
    <x v="0"/>
    <s v="JAN/2026"/>
    <s v="26000"/>
    <s v="MINISTERIO DA EDUCACAO"/>
    <s v="26278"/>
    <s v="FUNDACAO UNIVERSIDADE FEDERAL DE PELOTAS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3224970.26"/>
    <n v="3224970.26"/>
    <x v="10"/>
    <s v="Primária"/>
    <x v="9"/>
    <x v="8"/>
  </r>
  <r>
    <n v="2026"/>
    <x v="0"/>
    <s v="JAN/2026"/>
    <s v="26000"/>
    <s v="MINISTERIO DA EDUCACAO"/>
    <s v="26278"/>
    <s v="FUNDACAO UNIVERSIDADE FEDERAL DE PELOTAS"/>
    <s v="000"/>
    <s v="RECURSOS LIVRES DA UNIAO"/>
    <s v="3"/>
    <s v="OUTRAS DESPESAS CORRENTES"/>
    <s v="90"/>
    <s v="APLICACOES DIRETAS"/>
    <s v="1"/>
    <s v="PRIMARIO OBRIGATORIO"/>
    <s v="X"/>
    <s v="RP INICIAL (LOA)"/>
    <n v="28"/>
    <s v="ENCARGOS ESPECIAIS"/>
    <s v="846"/>
    <s v="OUTROS ENCARGOS ESPECIAIS"/>
    <s v="0909"/>
    <s v="OPERACOES ESPECIAIS: OUTROS ENCARGOS ESPECIAIS"/>
    <s v="0536"/>
    <s v="BENEFICIOS DE LEGISLACAO ESPECIAL"/>
    <n v="0"/>
    <n v="0"/>
    <n v="0"/>
    <n v="0"/>
    <n v="0"/>
    <n v="0"/>
    <n v="35512.129999999997"/>
    <n v="35512.129999999997"/>
    <x v="10"/>
    <s v="Primária"/>
    <x v="3"/>
    <x v="5"/>
  </r>
  <r>
    <n v="2026"/>
    <x v="0"/>
    <s v="JAN/2026"/>
    <s v="26000"/>
    <s v="MINISTERIO DA EDUCACAO"/>
    <s v="26278"/>
    <s v="FUNDACAO UNIVERSIDADE FEDERAL DE PELOTA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40000"/>
    <n v="40000"/>
    <n v="4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78"/>
    <s v="FUNDACAO UNIVERSIDADE FEDERAL DE PELOTA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285000"/>
    <n v="285000"/>
    <n v="285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78"/>
    <s v="FUNDACAO UNIVERSIDADE FEDERAL DE PELOTA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2681600"/>
    <n v="2485141"/>
    <n v="2485141"/>
    <n v="120600"/>
    <n v="117800"/>
    <n v="0"/>
    <n v="0"/>
    <n v="0"/>
    <x v="10"/>
    <s v="Primária"/>
    <x v="8"/>
    <x v="35"/>
  </r>
  <r>
    <n v="2026"/>
    <x v="0"/>
    <s v="JAN/2026"/>
    <s v="26000"/>
    <s v="MINISTERIO DA EDUCACAO"/>
    <s v="26278"/>
    <s v="FUNDACAO UNIVERSIDADE FEDERAL DE PELOTA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63114196"/>
    <n v="58469284.810000002"/>
    <n v="63093162.810000002"/>
    <n v="4913871.38"/>
    <n v="3994157.51"/>
    <n v="2993456.76"/>
    <n v="0"/>
    <n v="2993456.76"/>
    <x v="10"/>
    <s v="Primária"/>
    <x v="8"/>
    <x v="35"/>
  </r>
  <r>
    <n v="2026"/>
    <x v="0"/>
    <s v="JAN/2026"/>
    <s v="26000"/>
    <s v="MINISTERIO DA EDUCACAO"/>
    <s v="26278"/>
    <s v="FUNDACAO UNIVERSIDADE FEDERAL DE PELOTA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D7"/>
    <s v="APOIO A EDUCACAO A DISTANCIA"/>
    <n v="184766"/>
    <n v="184766"/>
    <n v="184766"/>
    <n v="9655.2000000000007"/>
    <n v="0"/>
    <n v="0"/>
    <n v="0"/>
    <n v="0"/>
    <x v="10"/>
    <s v="Primária"/>
    <x v="8"/>
    <x v="35"/>
  </r>
  <r>
    <n v="2026"/>
    <x v="0"/>
    <s v="JAN/2026"/>
    <s v="26000"/>
    <s v="MINISTERIO DA EDUCACAO"/>
    <s v="26278"/>
    <s v="FUNDACAO UNIVERSIDADE FEDERAL DE PELOTA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GS"/>
    <s v="INTERNACIONALIZACAO DA EDUCACAO SUPERIOR"/>
    <n v="98872"/>
    <n v="98872"/>
    <n v="98872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78"/>
    <s v="FUNDACAO UNIVERSIDADE FEDERAL DE PELOTA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17735413"/>
    <n v="16436080"/>
    <n v="16436080"/>
    <n v="1045577.82"/>
    <n v="992344.82"/>
    <n v="8935.0300000000007"/>
    <n v="0"/>
    <n v="8935.0300000000007"/>
    <x v="10"/>
    <s v="Primária"/>
    <x v="8"/>
    <x v="35"/>
  </r>
  <r>
    <n v="2026"/>
    <x v="0"/>
    <s v="JAN/2026"/>
    <s v="26000"/>
    <s v="MINISTERIO DA EDUCACAO"/>
    <s v="26278"/>
    <s v="FUNDACAO UNIVERSIDADE FEDERAL DE PELOTA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50000"/>
    <n v="50000"/>
    <n v="5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78"/>
    <s v="FUNDACAO UNIVERSIDADE FEDERAL DE PELOTA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46937.78"/>
    <n v="46937.78"/>
    <x v="10"/>
    <s v="Primária"/>
    <x v="8"/>
    <x v="35"/>
  </r>
  <r>
    <n v="2026"/>
    <x v="0"/>
    <s v="JAN/2026"/>
    <s v="26000"/>
    <s v="MINISTERIO DA EDUCACAO"/>
    <s v="26278"/>
    <s v="FUNDACAO UNIVERSIDADE FEDERAL DE PELOTA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133450"/>
    <n v="133450"/>
    <x v="10"/>
    <s v="Primária"/>
    <x v="8"/>
    <x v="35"/>
  </r>
  <r>
    <n v="2026"/>
    <x v="0"/>
    <s v="JAN/2026"/>
    <s v="26000"/>
    <s v="MINISTERIO DA EDUCACAO"/>
    <s v="26278"/>
    <s v="FUNDACAO UNIVERSIDADE FEDERAL DE PELOTA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145897.96"/>
    <n v="1145897.96"/>
    <x v="10"/>
    <s v="Primária"/>
    <x v="8"/>
    <x v="35"/>
  </r>
  <r>
    <n v="2026"/>
    <x v="0"/>
    <s v="JAN/2026"/>
    <s v="26000"/>
    <s v="MINISTERIO DA EDUCACAO"/>
    <s v="26278"/>
    <s v="FUNDACAO UNIVERSIDADE FEDERAL DE PELOTA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1GS"/>
    <s v="INTERNACIONALIZACAO DA EDUCACAO SUPERIOR"/>
    <n v="0"/>
    <n v="0"/>
    <n v="0"/>
    <n v="0"/>
    <n v="0"/>
    <n v="0"/>
    <n v="18125.41"/>
    <n v="18125.41"/>
    <x v="10"/>
    <s v="Primária"/>
    <x v="8"/>
    <x v="35"/>
  </r>
  <r>
    <n v="2026"/>
    <x v="0"/>
    <s v="JAN/2026"/>
    <s v="26000"/>
    <s v="MINISTERIO DA EDUCACAO"/>
    <s v="26278"/>
    <s v="FUNDACAO UNIVERSIDADE FEDERAL DE PELOTA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1019006.14"/>
    <n v="1019006.14"/>
    <x v="10"/>
    <s v="Primária"/>
    <x v="8"/>
    <x v="35"/>
  </r>
  <r>
    <n v="2026"/>
    <x v="0"/>
    <s v="JAN/2026"/>
    <s v="26000"/>
    <s v="MINISTERIO DA EDUCACAO"/>
    <s v="26278"/>
    <s v="FUNDACAO UNIVERSIDADE FEDERAL DE PELOTA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50000"/>
    <n v="50000"/>
    <x v="10"/>
    <s v="Primária"/>
    <x v="8"/>
    <x v="35"/>
  </r>
  <r>
    <n v="2026"/>
    <x v="0"/>
    <s v="JAN/2026"/>
    <s v="26000"/>
    <s v="MINISTERIO DA EDUCACAO"/>
    <s v="26278"/>
    <s v="FUNDACAO UNIVERSIDADE FEDERAL DE PELOTAS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2040000"/>
    <n v="204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78"/>
    <s v="FUNDACAO UNIVERSIDADE FEDERAL DE PELOTAS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1000000"/>
    <n v="10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78"/>
    <s v="FUNDACAO UNIVERSIDADE FEDERAL DE PELOTAS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296632"/>
    <n v="296632"/>
    <x v="10"/>
    <s v="Primária"/>
    <x v="8"/>
    <x v="35"/>
  </r>
  <r>
    <n v="2026"/>
    <x v="0"/>
    <s v="JAN/2026"/>
    <s v="26000"/>
    <s v="MINISTERIO DA EDUCACAO"/>
    <s v="26278"/>
    <s v="FUNDACAO UNIVERSIDADE FEDERAL DE PELOTAS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15000"/>
    <n v="15000"/>
    <n v="15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78"/>
    <s v="FUNDACAO UNIVERSIDADE FEDERAL DE PELOTAS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6059147"/>
    <n v="6077147"/>
    <n v="6077147"/>
    <n v="460966.28"/>
    <n v="459976.28"/>
    <n v="4400"/>
    <n v="0"/>
    <n v="4400"/>
    <x v="10"/>
    <s v="Primária"/>
    <x v="8"/>
    <x v="35"/>
  </r>
  <r>
    <n v="2026"/>
    <x v="0"/>
    <s v="JAN/2026"/>
    <s v="26000"/>
    <s v="MINISTERIO DA EDUCACAO"/>
    <s v="26278"/>
    <s v="FUNDACAO UNIVERSIDADE FEDERAL DE PELOTAS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590590.27"/>
    <n v="590590.27"/>
    <x v="10"/>
    <s v="Primária"/>
    <x v="8"/>
    <x v="35"/>
  </r>
  <r>
    <n v="2026"/>
    <x v="0"/>
    <s v="JAN/2026"/>
    <s v="26000"/>
    <s v="MINISTERIO DA EDUCACAO"/>
    <s v="26278"/>
    <s v="FUNDACAO UNIVERSIDADE FEDERAL DE PELOTAS"/>
    <s v="000"/>
    <s v="RECURSOS LIVRES DA UNIAO"/>
    <s v="4"/>
    <s v="INVESTIMENTOS"/>
    <s v="50"/>
    <s v="TRANSFERENCIA INSTITUICOES PRIVADAS SEM FINS LUCRATIVO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00000"/>
    <n v="200000"/>
    <x v="10"/>
    <s v="Primária"/>
    <x v="8"/>
    <x v="35"/>
  </r>
  <r>
    <n v="2026"/>
    <x v="0"/>
    <s v="JAN/2026"/>
    <s v="26000"/>
    <s v="MINISTERIO DA EDUCACAO"/>
    <s v="26278"/>
    <s v="FUNDACAO UNIVERSIDADE FEDERAL DE PELOTAS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5100000"/>
    <n v="4726364"/>
    <n v="51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78"/>
    <s v="FUNDACAO UNIVERSIDADE FEDERAL DE PELOTAS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D7"/>
    <s v="APOIO A EDUCACAO A DISTANCIA"/>
    <n v="50000"/>
    <n v="50000"/>
    <n v="5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78"/>
    <s v="FUNDACAO UNIVERSIDADE FEDERAL DE PELOTAS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320846.40000000002"/>
    <n v="320846.40000000002"/>
    <x v="10"/>
    <s v="Primária"/>
    <x v="8"/>
    <x v="35"/>
  </r>
  <r>
    <n v="2026"/>
    <x v="0"/>
    <s v="JAN/2026"/>
    <s v="26000"/>
    <s v="MINISTERIO DA EDUCACAO"/>
    <s v="26278"/>
    <s v="FUNDACAO UNIVERSIDADE FEDERAL DE PELOTAS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6569.16"/>
    <n v="6569.16"/>
    <x v="10"/>
    <s v="Primária"/>
    <x v="8"/>
    <x v="35"/>
  </r>
  <r>
    <n v="2026"/>
    <x v="0"/>
    <s v="JAN/2026"/>
    <s v="26000"/>
    <s v="MINISTERIO DA EDUCACAO"/>
    <s v="26278"/>
    <s v="FUNDACAO UNIVERSIDADE FEDERAL DE PELOTAS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230000"/>
    <n v="23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78"/>
    <s v="FUNDACAO UNIVERSIDADE FEDERAL DE PELOTAS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500000"/>
    <n v="5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78"/>
    <s v="FUNDACAO UNIVERSIDADE FEDERAL DE PELOTAS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1360"/>
    <n v="1360"/>
    <x v="10"/>
    <s v="Primária"/>
    <x v="8"/>
    <x v="35"/>
  </r>
  <r>
    <n v="2026"/>
    <x v="0"/>
    <s v="JAN/2026"/>
    <s v="26000"/>
    <s v="MINISTERIO DA EDUCACAO"/>
    <s v="26278"/>
    <s v="FUNDACAO UNIVERSIDADE FEDERAL DE PELOTAS"/>
    <s v="001"/>
    <s v="RECURSOS LIVRES DA SEGURIDADE SOCIAL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3210727.92"/>
    <n v="3210727.92"/>
    <x v="10"/>
    <s v="Primária"/>
    <x v="1"/>
    <x v="3"/>
  </r>
  <r>
    <n v="2026"/>
    <x v="0"/>
    <s v="JAN/2026"/>
    <s v="26000"/>
    <s v="MINISTERIO DA EDUCACAO"/>
    <s v="26278"/>
    <s v="FUNDACAO UNIVERSIDADE FEDERAL DE PELOTAS"/>
    <s v="002"/>
    <s v="ATIVIDADES-FIM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67594614"/>
    <n v="67594614"/>
    <n v="67594614"/>
    <n v="60835152.609999999"/>
    <n v="3446573.21"/>
    <n v="0"/>
    <n v="0"/>
    <n v="0"/>
    <x v="10"/>
    <s v="Primária"/>
    <x v="1"/>
    <x v="3"/>
  </r>
  <r>
    <n v="2026"/>
    <x v="0"/>
    <s v="JAN/2026"/>
    <s v="26000"/>
    <s v="MINISTERIO DA EDUCACAO"/>
    <s v="26278"/>
    <s v="FUNDACAO UNIVERSIDADE FEDERAL DE PELOTAS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407439.88"/>
    <n v="407439.88"/>
    <x v="10"/>
    <s v="Primária"/>
    <x v="8"/>
    <x v="35"/>
  </r>
  <r>
    <n v="2026"/>
    <x v="0"/>
    <s v="JAN/2026"/>
    <s v="26000"/>
    <s v="MINISTERIO DA EDUCACAO"/>
    <s v="26278"/>
    <s v="FUNDACAO UNIVERSIDADE FEDERAL DE PELOTAS"/>
    <s v="008"/>
    <s v="EDUC.PUB., COM PRIORIDADE EDUC.BASICA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16171.64"/>
    <n v="116171.64"/>
    <x v="10"/>
    <s v="Primária"/>
    <x v="8"/>
    <x v="35"/>
  </r>
  <r>
    <n v="2026"/>
    <x v="0"/>
    <s v="JAN/2026"/>
    <s v="26000"/>
    <s v="MINISTERIO DA EDUCACAO"/>
    <s v="26278"/>
    <s v="FUNDACAO UNIVERSIDADE FEDERAL DE PELOTAS"/>
    <s v="008"/>
    <s v="EDUC.PUB., COM PRIORIDADE EDUC.BASICA"/>
    <s v="4"/>
    <s v="INVESTIMENTOS"/>
    <s v="90"/>
    <s v="APLICACOES DIRETAS"/>
    <s v="2"/>
    <s v="PRIMARIO DISCRICIONARIO"/>
    <s v="Z"/>
    <s v="RP EXTRAORDINARIO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3089.71"/>
    <n v="3089.71"/>
    <x v="10"/>
    <s v="Primária"/>
    <x v="4"/>
    <x v="36"/>
  </r>
  <r>
    <n v="2026"/>
    <x v="0"/>
    <s v="JAN/2026"/>
    <s v="26000"/>
    <s v="MINISTERIO DA EDUCACAO"/>
    <s v="26278"/>
    <s v="FUNDACAO UNIVERSIDADE FEDERAL DE PELOTAS"/>
    <s v="050"/>
    <s v="RECURSOS PROPRIOS LIVRES DA U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81000"/>
    <n v="81000"/>
    <n v="81000"/>
    <n v="0"/>
    <n v="0"/>
    <n v="0"/>
    <n v="0"/>
    <n v="0"/>
    <x v="10"/>
    <s v="Primária"/>
    <x v="14"/>
    <x v="7"/>
  </r>
  <r>
    <n v="2026"/>
    <x v="0"/>
    <s v="JAN/2026"/>
    <s v="26000"/>
    <s v="MINISTERIO DA EDUCACAO"/>
    <s v="26278"/>
    <s v="FUNDACAO UNIVERSIDADE FEDERAL DE PELOTAS"/>
    <s v="050"/>
    <s v="RECURSOS PROPRIOS LIVRES DA UO"/>
    <s v="3"/>
    <s v="OUTRAS DESPESAS CORRENTES"/>
    <s v="80"/>
    <s v="TRANSFERENCIAS AO EXTERIOR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UU"/>
    <s v="CONTRIBUICOES REGULARES A ORGANISMOS INTERNACIONAIS DE DIREI"/>
    <n v="50000"/>
    <n v="50000"/>
    <n v="50000"/>
    <n v="0"/>
    <n v="0"/>
    <n v="0"/>
    <n v="0"/>
    <n v="0"/>
    <x v="10"/>
    <s v="Primária"/>
    <x v="14"/>
    <x v="7"/>
  </r>
  <r>
    <n v="2026"/>
    <x v="0"/>
    <s v="JAN/2026"/>
    <s v="26000"/>
    <s v="MINISTERIO DA EDUCACAO"/>
    <s v="26278"/>
    <s v="FUNDACAO UNIVERSIDADE FEDERAL DE PELOTAS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2605044"/>
    <n v="2605004.6800000002"/>
    <n v="2605004.6800000002"/>
    <n v="8818.18"/>
    <n v="3188.66"/>
    <n v="784.09"/>
    <n v="0"/>
    <n v="784.09"/>
    <x v="10"/>
    <s v="Primária"/>
    <x v="14"/>
    <x v="35"/>
  </r>
  <r>
    <n v="2026"/>
    <x v="0"/>
    <s v="JAN/2026"/>
    <s v="26000"/>
    <s v="MINISTERIO DA EDUCACAO"/>
    <s v="26278"/>
    <s v="FUNDACAO UNIVERSIDADE FEDERAL DE PELOTAS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494052.02"/>
    <n v="494052.02"/>
    <x v="10"/>
    <s v="Primária"/>
    <x v="14"/>
    <x v="35"/>
  </r>
  <r>
    <n v="2026"/>
    <x v="0"/>
    <s v="JAN/2026"/>
    <s v="26000"/>
    <s v="MINISTERIO DA EDUCACAO"/>
    <s v="26278"/>
    <s v="FUNDACAO UNIVERSIDADE FEDERAL DE PELOTAS"/>
    <s v="050"/>
    <s v="RECURSOS PROPRIOS LIVRES DA U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55000"/>
    <n v="55039.32"/>
    <n v="55039.32"/>
    <n v="39.32"/>
    <n v="0"/>
    <n v="0"/>
    <n v="0"/>
    <n v="0"/>
    <x v="10"/>
    <s v="Primária"/>
    <x v="14"/>
    <x v="35"/>
  </r>
  <r>
    <n v="2026"/>
    <x v="0"/>
    <s v="JAN/2026"/>
    <s v="26000"/>
    <s v="MINISTERIO DA EDUCACAO"/>
    <s v="26278"/>
    <s v="FUNDACAO UNIVERSIDADE FEDERAL DE PELOTAS"/>
    <s v="050"/>
    <s v="RECURSOS PROPRIOS LIVRES DA U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6004.28"/>
    <n v="26004.28"/>
    <x v="10"/>
    <s v="Primária"/>
    <x v="14"/>
    <x v="35"/>
  </r>
  <r>
    <n v="2026"/>
    <x v="0"/>
    <s v="JAN/2026"/>
    <s v="26000"/>
    <s v="MINISTERIO DA EDUCACAO"/>
    <s v="26278"/>
    <s v="FUNDACAO UNIVERSIDADE FEDERAL DE PELOTAS"/>
    <s v="050"/>
    <s v="RECURSOS PROPRIOS LIVRES DA U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39081.21"/>
    <n v="39081.21"/>
    <x v="10"/>
    <s v="Primária"/>
    <x v="14"/>
    <x v="35"/>
  </r>
  <r>
    <n v="2026"/>
    <x v="0"/>
    <s v="JAN/2026"/>
    <s v="26000"/>
    <s v="MINISTERIO DA EDUCACAO"/>
    <s v="26278"/>
    <s v="FUNDACAO UNIVERSIDADE FEDERAL DE PELOTAS"/>
    <s v="051"/>
    <s v="REC.PROP.UO APLIC.EXCL.EM DESP.DE CAPITAL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314100"/>
    <n v="314100"/>
    <n v="314100"/>
    <n v="0"/>
    <n v="0"/>
    <n v="0"/>
    <n v="0"/>
    <n v="0"/>
    <x v="10"/>
    <s v="Primária"/>
    <x v="14"/>
    <x v="35"/>
  </r>
  <r>
    <n v="2026"/>
    <x v="0"/>
    <s v="JAN/2026"/>
    <s v="26000"/>
    <s v="MINISTERIO DA EDUCACAO"/>
    <s v="26278"/>
    <s v="FUNDACAO UNIVERSIDADE FEDERAL DE PELOTAS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282752315"/>
    <n v="282752315"/>
    <n v="282752315"/>
    <n v="233601071.28"/>
    <n v="20885436.190000001"/>
    <n v="0"/>
    <n v="0"/>
    <n v="0"/>
    <x v="10"/>
    <s v="Primária"/>
    <x v="1"/>
    <x v="3"/>
  </r>
  <r>
    <n v="2026"/>
    <x v="0"/>
    <s v="JAN/2026"/>
    <s v="26000"/>
    <s v="MINISTERIO DA EDUCACAO"/>
    <s v="26278"/>
    <s v="FUNDACAO UNIVERSIDADE FEDERAL DE PELOTAS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11435659.34"/>
    <n v="11435659.34"/>
    <x v="10"/>
    <s v="Primária"/>
    <x v="1"/>
    <x v="3"/>
  </r>
  <r>
    <n v="2026"/>
    <x v="0"/>
    <s v="JAN/2026"/>
    <s v="26000"/>
    <s v="MINISTERIO DA EDUCACAO"/>
    <s v="26278"/>
    <s v="FUNDACAO UNIVERSIDADE FEDERAL DE PELOTAS"/>
    <s v="081"/>
    <s v="CONVENIOS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134319"/>
    <n v="134319"/>
    <n v="134319"/>
    <n v="0"/>
    <n v="0"/>
    <n v="0"/>
    <n v="0"/>
    <n v="0"/>
    <x v="10"/>
    <s v="Primária"/>
    <x v="14"/>
    <x v="35"/>
  </r>
  <r>
    <n v="2026"/>
    <x v="0"/>
    <s v="JAN/2026"/>
    <s v="26000"/>
    <s v="MINISTERIO DA EDUCACAO"/>
    <s v="26278"/>
    <s v="FUNDACAO UNIVERSIDADE FEDERAL DE PELOTAS"/>
    <s v="081"/>
    <s v="CONVENIOS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7089.64"/>
    <n v="27089.64"/>
    <x v="10"/>
    <s v="Primária"/>
    <x v="14"/>
    <x v="35"/>
  </r>
  <r>
    <n v="2026"/>
    <x v="0"/>
    <s v="JAN/2026"/>
    <s v="26000"/>
    <s v="MINISTERIO DA EDUCACAO"/>
    <s v="26278"/>
    <s v="FUNDACAO UNIVERSIDADE FEDERAL DE PELOTAS"/>
    <s v="444"/>
    <s v="DEM.APL.REC.TIT.TN,EXC.REFIN.DIV.PUB.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8282"/>
    <s v="REESTRUTURACAO E MODERNIZACAO DAS INSTITUICOES FEDERAIS DE E"/>
    <n v="0"/>
    <n v="0"/>
    <n v="0"/>
    <n v="0"/>
    <n v="0"/>
    <n v="0"/>
    <n v="7963.16"/>
    <n v="7963.16"/>
    <x v="10"/>
    <s v="Primária"/>
    <x v="8"/>
    <x v="35"/>
  </r>
  <r>
    <n v="2026"/>
    <x v="0"/>
    <s v="JAN/2026"/>
    <s v="26000"/>
    <s v="MINISTERIO DA EDUCACAO"/>
    <s v="26279"/>
    <s v="FUNDACAO UNIVERSIDADE FEDERAL DO PIAUI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563573434"/>
    <n v="560573434"/>
    <n v="560573434"/>
    <n v="128297387.79000001"/>
    <n v="41951883.899999999"/>
    <n v="16250.58"/>
    <n v="0"/>
    <n v="16250.58"/>
    <x v="10"/>
    <s v="Primária"/>
    <x v="1"/>
    <x v="1"/>
  </r>
  <r>
    <n v="2026"/>
    <x v="0"/>
    <s v="JAN/2026"/>
    <s v="26000"/>
    <s v="MINISTERIO DA EDUCACAO"/>
    <s v="26279"/>
    <s v="FUNDACAO UNIVERSIDADE FEDERAL DO PIAUI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651"/>
    <n v="14651"/>
    <n v="14651"/>
    <n v="0"/>
    <n v="0"/>
    <n v="0"/>
    <n v="0"/>
    <n v="0"/>
    <x v="10"/>
    <s v="Primária"/>
    <x v="1"/>
    <x v="3"/>
  </r>
  <r>
    <n v="2026"/>
    <x v="0"/>
    <s v="JAN/2026"/>
    <s v="26000"/>
    <s v="MINISTERIO DA EDUCACAO"/>
    <s v="26279"/>
    <s v="FUNDACAO UNIVERSIDADE FEDERAL DO PIAUI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4722561.32"/>
    <n v="4722561.32"/>
    <x v="10"/>
    <s v="Primária"/>
    <x v="1"/>
    <x v="3"/>
  </r>
  <r>
    <n v="2026"/>
    <x v="0"/>
    <s v="JAN/2026"/>
    <s v="26000"/>
    <s v="MINISTERIO DA EDUCACAO"/>
    <s v="26279"/>
    <s v="FUNDACAO UNIVERSIDADE FEDERAL DO PIAUI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0"/>
    <n v="68052057.569999993"/>
    <n v="68052057.569999993"/>
    <x v="10"/>
    <s v="Primária"/>
    <x v="1"/>
    <x v="1"/>
  </r>
  <r>
    <n v="2026"/>
    <x v="0"/>
    <s v="JAN/2026"/>
    <s v="26000"/>
    <s v="MINISTERIO DA EDUCACAO"/>
    <s v="26279"/>
    <s v="FUNDACAO UNIVERSIDADE FEDERAL DO PIAUI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108339513"/>
    <n v="108339513"/>
    <n v="108339513"/>
    <n v="40002456.060000002"/>
    <n v="7922013.7000000002"/>
    <n v="0"/>
    <n v="0"/>
    <n v="0"/>
    <x v="10"/>
    <s v="Despesa Financeira"/>
    <x v="0"/>
    <x v="0"/>
  </r>
  <r>
    <n v="2026"/>
    <x v="0"/>
    <s v="JAN/2026"/>
    <s v="26000"/>
    <s v="MINISTERIO DA EDUCACAO"/>
    <s v="26279"/>
    <s v="FUNDACAO UNIVERSIDADE FEDERAL DO PIAUI"/>
    <s v="000"/>
    <s v="RECURSOS LIVRES DA UNIAO"/>
    <s v="1"/>
    <s v="PESSOAL E ENCARGOS SOCIAIS"/>
    <s v="91"/>
    <s v="APLICACOES DIRETAS - OPERACOES INTERNAS"/>
    <s v="0"/>
    <s v="FINANCEIRO"/>
    <s v="X"/>
    <s v="RP 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8134743.5199999996"/>
    <n v="8134743.5199999996"/>
    <x v="10"/>
    <s v="Despesa Financeira"/>
    <x v="0"/>
    <x v="0"/>
  </r>
  <r>
    <n v="2026"/>
    <x v="0"/>
    <s v="JAN/2026"/>
    <s v="26000"/>
    <s v="MINISTERIO DA EDUCACAO"/>
    <s v="26279"/>
    <s v="FUNDACAO UNIVERSIDADE FEDERAL DO PIAUI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3000000"/>
    <n v="3000000"/>
    <n v="500000"/>
    <n v="208555.05"/>
    <n v="0"/>
    <n v="0"/>
    <n v="0"/>
    <x v="10"/>
    <s v="Primária"/>
    <x v="1"/>
    <x v="1"/>
  </r>
  <r>
    <n v="2026"/>
    <x v="0"/>
    <s v="JAN/2026"/>
    <s v="26000"/>
    <s v="MINISTERIO DA EDUCACAO"/>
    <s v="26279"/>
    <s v="FUNDACAO UNIVERSIDADE FEDERAL DO PIAUI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0"/>
    <n v="219850.76"/>
    <n v="219850.76"/>
    <x v="10"/>
    <s v="Primária"/>
    <x v="1"/>
    <x v="1"/>
  </r>
  <r>
    <n v="2026"/>
    <x v="0"/>
    <s v="JAN/2026"/>
    <s v="26000"/>
    <s v="MINISTERIO DA EDUCACAO"/>
    <s v="26279"/>
    <s v="FUNDACAO UNIVERSIDADE FEDERAL DO PIAUI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10449612"/>
    <n v="10449612"/>
    <n v="10449612"/>
    <n v="3301560.6"/>
    <n v="810823.34"/>
    <n v="0"/>
    <n v="0"/>
    <n v="0"/>
    <x v="10"/>
    <s v="Primária"/>
    <x v="9"/>
    <x v="8"/>
  </r>
  <r>
    <n v="2026"/>
    <x v="0"/>
    <s v="JAN/2026"/>
    <s v="26000"/>
    <s v="MINISTERIO DA EDUCACAO"/>
    <s v="26279"/>
    <s v="FUNDACAO UNIVERSIDADE FEDERAL DO PIAUI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36150849"/>
    <n v="36150849"/>
    <n v="36150849"/>
    <n v="16728341.07"/>
    <n v="3388050.15"/>
    <n v="14383.92"/>
    <n v="0"/>
    <n v="14383.92"/>
    <x v="10"/>
    <s v="Primária"/>
    <x v="9"/>
    <x v="8"/>
  </r>
  <r>
    <n v="2026"/>
    <x v="0"/>
    <s v="JAN/2026"/>
    <s v="26000"/>
    <s v="MINISTERIO DA EDUCACAO"/>
    <s v="26279"/>
    <s v="FUNDACAO UNIVERSIDADE FEDERAL DO PIAUI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95570"/>
    <n v="95570"/>
    <n v="95570"/>
    <n v="95570"/>
    <n v="8105"/>
    <n v="0"/>
    <n v="0"/>
    <n v="0"/>
    <x v="10"/>
    <s v="Primária"/>
    <x v="3"/>
    <x v="5"/>
  </r>
  <r>
    <n v="2026"/>
    <x v="0"/>
    <s v="JAN/2026"/>
    <s v="26000"/>
    <s v="MINISTERIO DA EDUCACAO"/>
    <s v="26279"/>
    <s v="FUNDACAO UNIVERSIDADE FEDERAL DO PIAUI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815501.22"/>
    <n v="815501.22"/>
    <x v="10"/>
    <s v="Primária"/>
    <x v="9"/>
    <x v="8"/>
  </r>
  <r>
    <n v="2026"/>
    <x v="0"/>
    <s v="JAN/2026"/>
    <s v="26000"/>
    <s v="MINISTERIO DA EDUCACAO"/>
    <s v="26279"/>
    <s v="FUNDACAO UNIVERSIDADE FEDERAL DO PIAUI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3382356.63"/>
    <n v="3382356.63"/>
    <x v="10"/>
    <s v="Primária"/>
    <x v="9"/>
    <x v="8"/>
  </r>
  <r>
    <n v="2026"/>
    <x v="0"/>
    <s v="JAN/2026"/>
    <s v="26000"/>
    <s v="MINISTERIO DA EDUCACAO"/>
    <s v="26279"/>
    <s v="FUNDACAO UNIVERSIDADE FEDERAL DO PIAUI"/>
    <s v="000"/>
    <s v="RECURSOS LIVRES DA UNIAO"/>
    <s v="3"/>
    <s v="OUTRAS DESPESAS CORRENTES"/>
    <s v="90"/>
    <s v="APLICACOES DIRETAS"/>
    <s v="1"/>
    <s v="PRIMARIO OBRIGATORIO"/>
    <s v="X"/>
    <s v="RP INICIAL (LOA)"/>
    <n v="28"/>
    <s v="ENCARGOS ESPECIAIS"/>
    <s v="846"/>
    <s v="OUTROS ENCARGOS ESPECIAIS"/>
    <s v="0909"/>
    <s v="OPERACOES ESPECIAIS: OUTROS ENCARGOS ESPECIAIS"/>
    <s v="0536"/>
    <s v="BENEFICIOS DE LEGISLACAO ESPECIAL"/>
    <n v="0"/>
    <n v="0"/>
    <n v="0"/>
    <n v="0"/>
    <n v="0"/>
    <n v="0"/>
    <n v="7590"/>
    <n v="7590"/>
    <x v="10"/>
    <s v="Primária"/>
    <x v="3"/>
    <x v="5"/>
  </r>
  <r>
    <n v="2026"/>
    <x v="0"/>
    <s v="JAN/2026"/>
    <s v="26000"/>
    <s v="MINISTERIO DA EDUCACAO"/>
    <s v="26279"/>
    <s v="FUNDACAO UNIVERSIDADE FEDERAL DO PIAUI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21600"/>
    <n v="21600"/>
    <n v="216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79"/>
    <s v="FUNDACAO UNIVERSIDADE FEDERAL DO PIAUI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7145498"/>
    <n v="6622005"/>
    <n v="7145498"/>
    <n v="133185.42000000001"/>
    <n v="0"/>
    <n v="0"/>
    <n v="0"/>
    <n v="0"/>
    <x v="10"/>
    <s v="Primária"/>
    <x v="8"/>
    <x v="35"/>
  </r>
  <r>
    <n v="2026"/>
    <x v="0"/>
    <s v="JAN/2026"/>
    <s v="26000"/>
    <s v="MINISTERIO DA EDUCACAO"/>
    <s v="26279"/>
    <s v="FUNDACAO UNIVERSIDADE FEDERAL DO PIAUI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2712539"/>
    <n v="2513814"/>
    <n v="2712539"/>
    <n v="7800"/>
    <n v="7800"/>
    <n v="0"/>
    <n v="0"/>
    <n v="0"/>
    <x v="10"/>
    <s v="Primária"/>
    <x v="8"/>
    <x v="35"/>
  </r>
  <r>
    <n v="2026"/>
    <x v="0"/>
    <s v="JAN/2026"/>
    <s v="26000"/>
    <s v="MINISTERIO DA EDUCACAO"/>
    <s v="26279"/>
    <s v="FUNDACAO UNIVERSIDADE FEDERAL DO PIAUI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6200000"/>
    <n v="5745776"/>
    <n v="5745776"/>
    <n v="366900"/>
    <n v="197300"/>
    <n v="159600"/>
    <n v="0"/>
    <n v="159600"/>
    <x v="10"/>
    <s v="Primária"/>
    <x v="8"/>
    <x v="35"/>
  </r>
  <r>
    <n v="2026"/>
    <x v="0"/>
    <s v="JAN/2026"/>
    <s v="26000"/>
    <s v="MINISTERIO DA EDUCACAO"/>
    <s v="26279"/>
    <s v="FUNDACAO UNIVERSIDADE FEDERAL DO PIAUI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78251664"/>
    <n v="72513783"/>
    <n v="78246664"/>
    <n v="2926827.59"/>
    <n v="37310.15"/>
    <n v="3002.95"/>
    <n v="0"/>
    <n v="3002.95"/>
    <x v="10"/>
    <s v="Primária"/>
    <x v="8"/>
    <x v="35"/>
  </r>
  <r>
    <n v="2026"/>
    <x v="0"/>
    <s v="JAN/2026"/>
    <s v="26000"/>
    <s v="MINISTERIO DA EDUCACAO"/>
    <s v="26279"/>
    <s v="FUNDACAO UNIVERSIDADE FEDERAL DO PIAUI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D7"/>
    <s v="APOIO A EDUCACAO A DISTANCIA"/>
    <n v="200000"/>
    <n v="200000"/>
    <n v="2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79"/>
    <s v="FUNDACAO UNIVERSIDADE FEDERAL DO PIAUI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GS"/>
    <s v="INTERNACIONALIZACAO DA EDUCACAO SUPERIOR"/>
    <n v="68126"/>
    <n v="68126"/>
    <n v="68126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79"/>
    <s v="FUNDACAO UNIVERSIDADE FEDERAL DO PIAUI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29144518"/>
    <n v="27009330"/>
    <n v="27009330"/>
    <n v="281740.18"/>
    <n v="0"/>
    <n v="0"/>
    <n v="0"/>
    <n v="0"/>
    <x v="10"/>
    <s v="Primária"/>
    <x v="8"/>
    <x v="35"/>
  </r>
  <r>
    <n v="2026"/>
    <x v="0"/>
    <s v="JAN/2026"/>
    <s v="26000"/>
    <s v="MINISTERIO DA EDUCACAO"/>
    <s v="26279"/>
    <s v="FUNDACAO UNIVERSIDADE FEDERAL DO PIAUI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5450000"/>
    <n v="5050723"/>
    <n v="5050723"/>
    <n v="281011.63"/>
    <n v="0"/>
    <n v="0"/>
    <n v="0"/>
    <n v="0"/>
    <x v="10"/>
    <s v="Primária"/>
    <x v="8"/>
    <x v="35"/>
  </r>
  <r>
    <n v="2026"/>
    <x v="0"/>
    <s v="JAN/2026"/>
    <s v="26000"/>
    <s v="MINISTERIO DA EDUCACAO"/>
    <s v="26279"/>
    <s v="FUNDACAO UNIVERSIDADE FEDERAL DO PIAUI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012"/>
    <s v="EDUCACAO PROFISSIONAL E TECNOLOGICA"/>
    <s v="20RL"/>
    <s v="FUNCIONAMENTO DAS INSTITUICOES DA REDE FEDERAL DE EDUCACAO P"/>
    <n v="0"/>
    <n v="0"/>
    <n v="0"/>
    <n v="0"/>
    <n v="0"/>
    <n v="0"/>
    <n v="11.83"/>
    <n v="11.83"/>
    <x v="10"/>
    <s v="Primária"/>
    <x v="8"/>
    <x v="35"/>
  </r>
  <r>
    <n v="2026"/>
    <x v="0"/>
    <s v="JAN/2026"/>
    <s v="26000"/>
    <s v="MINISTERIO DA EDUCACAO"/>
    <s v="26279"/>
    <s v="FUNDACAO UNIVERSIDADE FEDERAL DO PIAUI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353119.91"/>
    <n v="353119.91"/>
    <x v="10"/>
    <s v="Primária"/>
    <x v="8"/>
    <x v="35"/>
  </r>
  <r>
    <n v="2026"/>
    <x v="0"/>
    <s v="JAN/2026"/>
    <s v="26000"/>
    <s v="MINISTERIO DA EDUCACAO"/>
    <s v="26279"/>
    <s v="FUNDACAO UNIVERSIDADE FEDERAL DO PIAUI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0"/>
    <n v="0"/>
    <n v="0"/>
    <n v="22867.47"/>
    <n v="22867.47"/>
    <x v="10"/>
    <s v="Primária"/>
    <x v="8"/>
    <x v="35"/>
  </r>
  <r>
    <n v="2026"/>
    <x v="0"/>
    <s v="JAN/2026"/>
    <s v="26000"/>
    <s v="MINISTERIO DA EDUCACAO"/>
    <s v="26279"/>
    <s v="FUNDACAO UNIVERSIDADE FEDERAL DO PIAUI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6000"/>
    <n v="6000"/>
    <x v="10"/>
    <s v="Primária"/>
    <x v="8"/>
    <x v="35"/>
  </r>
  <r>
    <n v="2026"/>
    <x v="0"/>
    <s v="JAN/2026"/>
    <s v="26000"/>
    <s v="MINISTERIO DA EDUCACAO"/>
    <s v="26279"/>
    <s v="FUNDACAO UNIVERSIDADE FEDERAL DO PIAUI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858093.73"/>
    <n v="1858093.73"/>
    <x v="10"/>
    <s v="Primária"/>
    <x v="8"/>
    <x v="35"/>
  </r>
  <r>
    <n v="2026"/>
    <x v="0"/>
    <s v="JAN/2026"/>
    <s v="26000"/>
    <s v="MINISTERIO DA EDUCACAO"/>
    <s v="26279"/>
    <s v="FUNDACAO UNIVERSIDADE FEDERAL DO PIAUI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1D7"/>
    <s v="APOIO A EDUCACAO A DISTANCIA"/>
    <n v="0"/>
    <n v="0"/>
    <n v="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79"/>
    <s v="FUNDACAO UNIVERSIDADE FEDERAL DO PIAUI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1198444.57"/>
    <n v="1198444.57"/>
    <x v="10"/>
    <s v="Primária"/>
    <x v="8"/>
    <x v="35"/>
  </r>
  <r>
    <n v="2026"/>
    <x v="0"/>
    <s v="JAN/2026"/>
    <s v="26000"/>
    <s v="MINISTERIO DA EDUCACAO"/>
    <s v="26279"/>
    <s v="FUNDACAO UNIVERSIDADE FEDERAL DO PIAUI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279939.38"/>
    <n v="279939.38"/>
    <x v="10"/>
    <s v="Primária"/>
    <x v="8"/>
    <x v="35"/>
  </r>
  <r>
    <n v="2026"/>
    <x v="0"/>
    <s v="JAN/2026"/>
    <s v="26000"/>
    <s v="MINISTERIO DA EDUCACAO"/>
    <s v="26279"/>
    <s v="FUNDACAO UNIVERSIDADE FEDERAL DO PIAUI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5670418"/>
    <n v="5675418"/>
    <n v="5675418"/>
    <n v="477535"/>
    <n v="280835.59000000003"/>
    <n v="1380"/>
    <n v="0"/>
    <n v="1380"/>
    <x v="10"/>
    <s v="Primária"/>
    <x v="8"/>
    <x v="35"/>
  </r>
  <r>
    <n v="2026"/>
    <x v="0"/>
    <s v="JAN/2026"/>
    <s v="26000"/>
    <s v="MINISTERIO DA EDUCACAO"/>
    <s v="26279"/>
    <s v="FUNDACAO UNIVERSIDADE FEDERAL DO PIAUI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612347.56999999995"/>
    <n v="612347.56999999995"/>
    <x v="10"/>
    <s v="Primária"/>
    <x v="8"/>
    <x v="35"/>
  </r>
  <r>
    <n v="2026"/>
    <x v="0"/>
    <s v="JAN/2026"/>
    <s v="26000"/>
    <s v="MINISTERIO DA EDUCACAO"/>
    <s v="26279"/>
    <s v="FUNDACAO UNIVERSIDADE FEDERAL DO PIAUI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500000"/>
    <n v="500000"/>
    <n v="5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79"/>
    <s v="FUNDACAO UNIVERSIDADE FEDERAL DO PIAUI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3200000"/>
    <n v="10465562"/>
    <n v="10465562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79"/>
    <s v="FUNDACAO UNIVERSIDADE FEDERAL DO PIAUI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4000.9"/>
    <n v="24000.9"/>
    <x v="10"/>
    <s v="Primária"/>
    <x v="8"/>
    <x v="35"/>
  </r>
  <r>
    <n v="2026"/>
    <x v="0"/>
    <s v="JAN/2026"/>
    <s v="26000"/>
    <s v="MINISTERIO DA EDUCACAO"/>
    <s v="26279"/>
    <s v="FUNDACAO UNIVERSIDADE FEDERAL DO PIAUI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24855.7"/>
    <n v="24855.7"/>
    <x v="10"/>
    <s v="Primária"/>
    <x v="8"/>
    <x v="35"/>
  </r>
  <r>
    <n v="2026"/>
    <x v="0"/>
    <s v="JAN/2026"/>
    <s v="26000"/>
    <s v="MINISTERIO DA EDUCACAO"/>
    <s v="26279"/>
    <s v="FUNDACAO UNIVERSIDADE FEDERAL DO PIAUI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800000"/>
    <n v="8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79"/>
    <s v="FUNDACAO UNIVERSIDADE FEDERAL DO PIAUI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79"/>
    <s v="FUNDACAO UNIVERSIDADE FEDERAL DO PIAUI"/>
    <s v="000"/>
    <s v="RECURSOS LIVRES DA UNIAO"/>
    <s v="4"/>
    <s v="INVESTIMENTOS"/>
    <s v="90"/>
    <s v="APLICACOES DIRETAS"/>
    <s v="7"/>
    <s v="DESPESA DISCRICIONARIA DECORRENTE DE EMENDA DE BANCADA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3200000"/>
    <n v="32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79"/>
    <s v="FUNDACAO UNIVERSIDADE FEDERAL DO PIAUI"/>
    <s v="002"/>
    <s v="ATIVIDADES-FIM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9960511"/>
    <n v="9960511"/>
    <n v="9960511"/>
    <n v="0"/>
    <n v="0"/>
    <n v="0"/>
    <n v="0"/>
    <n v="0"/>
    <x v="10"/>
    <s v="Primária"/>
    <x v="1"/>
    <x v="3"/>
  </r>
  <r>
    <n v="2026"/>
    <x v="0"/>
    <s v="JAN/2026"/>
    <s v="26000"/>
    <s v="MINISTERIO DA EDUCACAO"/>
    <s v="26279"/>
    <s v="FUNDACAO UNIVERSIDADE FEDERAL DO PIAUI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59355.44"/>
    <n v="59355.44"/>
    <x v="10"/>
    <s v="Primária"/>
    <x v="8"/>
    <x v="35"/>
  </r>
  <r>
    <n v="2026"/>
    <x v="0"/>
    <s v="JAN/2026"/>
    <s v="26000"/>
    <s v="MINISTERIO DA EDUCACAO"/>
    <s v="26279"/>
    <s v="FUNDACAO UNIVERSIDADE FEDERAL DO PIAUI"/>
    <s v="050"/>
    <s v="RECURSOS PROPRIOS LIVRES DA U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137000"/>
    <n v="137000"/>
    <n v="137000"/>
    <n v="0"/>
    <n v="0"/>
    <n v="0"/>
    <n v="0"/>
    <n v="0"/>
    <x v="10"/>
    <s v="Primária"/>
    <x v="14"/>
    <x v="7"/>
  </r>
  <r>
    <n v="2026"/>
    <x v="0"/>
    <s v="JAN/2026"/>
    <s v="26000"/>
    <s v="MINISTERIO DA EDUCACAO"/>
    <s v="26279"/>
    <s v="FUNDACAO UNIVERSIDADE FEDERAL DO PIAUI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200000"/>
    <n v="200000"/>
    <n v="200000"/>
    <n v="0"/>
    <n v="0"/>
    <n v="0"/>
    <n v="0"/>
    <n v="0"/>
    <x v="10"/>
    <s v="Primária"/>
    <x v="14"/>
    <x v="35"/>
  </r>
  <r>
    <n v="2026"/>
    <x v="0"/>
    <s v="JAN/2026"/>
    <s v="26000"/>
    <s v="MINISTERIO DA EDUCACAO"/>
    <s v="26279"/>
    <s v="FUNDACAO UNIVERSIDADE FEDERAL DO PIAUI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6507799"/>
    <n v="6507510.9500000002"/>
    <n v="6507510.9500000002"/>
    <n v="10063"/>
    <n v="10063"/>
    <n v="0"/>
    <n v="0"/>
    <n v="0"/>
    <x v="10"/>
    <s v="Primária"/>
    <x v="14"/>
    <x v="35"/>
  </r>
  <r>
    <n v="2026"/>
    <x v="0"/>
    <s v="JAN/2026"/>
    <s v="26000"/>
    <s v="MINISTERIO DA EDUCACAO"/>
    <s v="26279"/>
    <s v="FUNDACAO UNIVERSIDADE FEDERAL DO PIAUI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43220.55"/>
    <n v="43220.55"/>
    <x v="10"/>
    <s v="Primária"/>
    <x v="14"/>
    <x v="35"/>
  </r>
  <r>
    <n v="2026"/>
    <x v="0"/>
    <s v="JAN/2026"/>
    <s v="26000"/>
    <s v="MINISTERIO DA EDUCACAO"/>
    <s v="26279"/>
    <s v="FUNDACAO UNIVERSIDADE FEDERAL DO PIAUI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661095.19999999995"/>
    <n v="661095.19999999995"/>
    <x v="10"/>
    <s v="Primária"/>
    <x v="14"/>
    <x v="35"/>
  </r>
  <r>
    <n v="2026"/>
    <x v="0"/>
    <s v="JAN/2026"/>
    <s v="26000"/>
    <s v="MINISTERIO DA EDUCACAO"/>
    <s v="26279"/>
    <s v="FUNDACAO UNIVERSIDADE FEDERAL DO PIAUI"/>
    <s v="050"/>
    <s v="RECURSOS PROPRIOS LIVRES DA U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288.05"/>
    <n v="288.05"/>
    <n v="288.05"/>
    <n v="288.05"/>
    <n v="0"/>
    <n v="0"/>
    <n v="0"/>
    <x v="10"/>
    <s v="Primária"/>
    <x v="14"/>
    <x v="35"/>
  </r>
  <r>
    <n v="2026"/>
    <x v="0"/>
    <s v="JAN/2026"/>
    <s v="26000"/>
    <s v="MINISTERIO DA EDUCACAO"/>
    <s v="26279"/>
    <s v="FUNDACAO UNIVERSIDADE FEDERAL DO PIAUI"/>
    <s v="050"/>
    <s v="RECURSOS PROPRIOS LIVRES DA U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691.72"/>
    <n v="2691.72"/>
    <x v="10"/>
    <s v="Primária"/>
    <x v="14"/>
    <x v="35"/>
  </r>
  <r>
    <n v="2026"/>
    <x v="0"/>
    <s v="JAN/2026"/>
    <s v="26000"/>
    <s v="MINISTERIO DA EDUCACAO"/>
    <s v="26279"/>
    <s v="FUNDACAO UNIVERSIDADE FEDERAL DO PIAUI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279674988"/>
    <n v="279674988"/>
    <n v="279674988"/>
    <n v="50475615.600000001"/>
    <n v="20129938.670000002"/>
    <n v="0"/>
    <n v="0"/>
    <n v="0"/>
    <x v="10"/>
    <s v="Primária"/>
    <x v="1"/>
    <x v="3"/>
  </r>
  <r>
    <n v="2026"/>
    <x v="0"/>
    <s v="JAN/2026"/>
    <s v="26000"/>
    <s v="MINISTERIO DA EDUCACAO"/>
    <s v="26279"/>
    <s v="FUNDACAO UNIVERSIDADE FEDERAL DO PIAUI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15432314.109999999"/>
    <n v="15432314.109999999"/>
    <x v="10"/>
    <s v="Primária"/>
    <x v="1"/>
    <x v="3"/>
  </r>
  <r>
    <n v="2026"/>
    <x v="0"/>
    <s v="JAN/2026"/>
    <s v="26000"/>
    <s v="MINISTERIO DA EDUCACAO"/>
    <s v="26279"/>
    <s v="FUNDACAO UNIVERSIDADE FEDERAL DO PIAUI"/>
    <s v="444"/>
    <s v="DEM.APL.REC.TIT.TN,EXC.REFIN.DIV.PUB.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012"/>
    <s v="EDUCACAO PROFISSIONAL E TECNOLOGICA"/>
    <s v="20RL"/>
    <s v="FUNCIONAMENTO DAS INSTITUICOES DA REDE FEDERAL DE EDUCACAO P"/>
    <n v="0"/>
    <n v="0"/>
    <n v="0"/>
    <n v="0"/>
    <n v="0"/>
    <n v="0"/>
    <n v="549.9"/>
    <n v="549.9"/>
    <x v="10"/>
    <s v="Primária"/>
    <x v="8"/>
    <x v="35"/>
  </r>
  <r>
    <n v="2026"/>
    <x v="0"/>
    <s v="JAN/2026"/>
    <s v="26000"/>
    <s v="MINISTERIO DA EDUCACAO"/>
    <s v="26279"/>
    <s v="FUNDACAO UNIVERSIDADE FEDERAL DO PIAUI"/>
    <s v="444"/>
    <s v="DEM.APL.REC.TIT.TN,EXC.REFIN.DIV.PUB.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20RK"/>
    <s v="FUNCIONAMENTO DE INSTITUICOES FEDERAIS DE ENSINO SUPERIOR"/>
    <n v="0"/>
    <n v="0"/>
    <n v="0"/>
    <n v="0"/>
    <n v="0"/>
    <n v="0"/>
    <n v="21.11"/>
    <n v="21.11"/>
    <x v="10"/>
    <s v="Primária"/>
    <x v="8"/>
    <x v="35"/>
  </r>
  <r>
    <n v="2026"/>
    <x v="0"/>
    <s v="JAN/2026"/>
    <s v="26000"/>
    <s v="MINISTERIO DA EDUCACAO"/>
    <s v="26279"/>
    <s v="FUNDACAO UNIVERSIDADE FEDERAL DO PIAUI"/>
    <s v="444"/>
    <s v="DEM.APL.REC.TIT.TN,EXC.REFIN.DIV.PUB.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4002"/>
    <s v="ASSISTENCIA AO ESTUDANTE DE ENSINO SUPERIOR"/>
    <n v="0"/>
    <n v="0"/>
    <n v="0"/>
    <n v="0"/>
    <n v="0"/>
    <n v="0"/>
    <n v="714.64"/>
    <n v="714.64"/>
    <x v="10"/>
    <s v="Primária"/>
    <x v="8"/>
    <x v="35"/>
  </r>
  <r>
    <n v="2026"/>
    <x v="0"/>
    <s v="JAN/2026"/>
    <s v="26000"/>
    <s v="MINISTERIO DA EDUCACAO"/>
    <s v="26279"/>
    <s v="FUNDACAO UNIVERSIDADE FEDERAL DO PIAUI"/>
    <s v="444"/>
    <s v="DEM.APL.REC.TIT.TN,EXC.REFIN.DIV.PUB.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8282"/>
    <s v="REESTRUTURACAO E MODERNIZACAO DAS INSTITUICOES FEDERAIS DE E"/>
    <n v="0"/>
    <n v="0"/>
    <n v="0"/>
    <n v="0"/>
    <n v="0"/>
    <n v="0"/>
    <n v="3822.7"/>
    <n v="3822.7"/>
    <x v="10"/>
    <s v="Primária"/>
    <x v="8"/>
    <x v="35"/>
  </r>
  <r>
    <n v="2026"/>
    <x v="0"/>
    <s v="JAN/2026"/>
    <s v="26000"/>
    <s v="MINISTERIO DA EDUCACAO"/>
    <s v="26280"/>
    <s v="FUNDACAO UNIVERSIDADE FEDERAL DE SAO CARLOS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534116733"/>
    <n v="533983254.89999998"/>
    <n v="533983254.89999998"/>
    <n v="40621509.399999999"/>
    <n v="40537288.590000004"/>
    <n v="8789.4599999999991"/>
    <n v="0"/>
    <n v="8789.4599999999991"/>
    <x v="10"/>
    <s v="Primária"/>
    <x v="1"/>
    <x v="1"/>
  </r>
  <r>
    <n v="2026"/>
    <x v="0"/>
    <s v="JAN/2026"/>
    <s v="26000"/>
    <s v="MINISTERIO DA EDUCACAO"/>
    <s v="26280"/>
    <s v="FUNDACAO UNIVERSIDADE FEDERAL DE SAO CARLOS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651"/>
    <n v="14651"/>
    <n v="14651"/>
    <n v="0"/>
    <n v="0"/>
    <n v="0"/>
    <n v="0"/>
    <n v="0"/>
    <x v="10"/>
    <s v="Primária"/>
    <x v="1"/>
    <x v="3"/>
  </r>
  <r>
    <n v="2026"/>
    <x v="0"/>
    <s v="JAN/2026"/>
    <s v="26000"/>
    <s v="MINISTERIO DA EDUCACAO"/>
    <s v="26280"/>
    <s v="FUNDACAO UNIVERSIDADE FEDERAL DE SAO CARLOS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7950008.1699999999"/>
    <n v="7950008.1699999999"/>
    <x v="10"/>
    <s v="Primária"/>
    <x v="1"/>
    <x v="3"/>
  </r>
  <r>
    <n v="2026"/>
    <x v="0"/>
    <s v="JAN/2026"/>
    <s v="26000"/>
    <s v="MINISTERIO DA EDUCACAO"/>
    <s v="26280"/>
    <s v="FUNDACAO UNIVERSIDADE FEDERAL DE SAO CARLOS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0"/>
    <n v="52799226.399999999"/>
    <n v="52799226.399999999"/>
    <x v="10"/>
    <s v="Primária"/>
    <x v="1"/>
    <x v="1"/>
  </r>
  <r>
    <n v="2026"/>
    <x v="0"/>
    <s v="JAN/2026"/>
    <s v="26000"/>
    <s v="MINISTERIO DA EDUCACAO"/>
    <s v="26280"/>
    <s v="FUNDACAO UNIVERSIDADE FEDERAL DE SAO CARLOS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102054584"/>
    <n v="102054584"/>
    <n v="102054584"/>
    <n v="7468789.46"/>
    <n v="7468789.46"/>
    <n v="0"/>
    <n v="0"/>
    <n v="0"/>
    <x v="10"/>
    <s v="Despesa Financeira"/>
    <x v="0"/>
    <x v="0"/>
  </r>
  <r>
    <n v="2026"/>
    <x v="0"/>
    <s v="JAN/2026"/>
    <s v="26000"/>
    <s v="MINISTERIO DA EDUCACAO"/>
    <s v="26280"/>
    <s v="FUNDACAO UNIVERSIDADE FEDERAL DE SAO CARLOS"/>
    <s v="000"/>
    <s v="RECURSOS LIVRES DA UNIAO"/>
    <s v="1"/>
    <s v="PESSOAL E ENCARGOS SOCIAIS"/>
    <s v="91"/>
    <s v="APLICACOES DIRETAS - OPERACOES INTERNAS"/>
    <s v="0"/>
    <s v="FINANCEIRO"/>
    <s v="X"/>
    <s v="RP 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7560128.5999999996"/>
    <n v="7560128.5999999996"/>
    <x v="10"/>
    <s v="Despesa Financeira"/>
    <x v="0"/>
    <x v="0"/>
  </r>
  <r>
    <n v="2026"/>
    <x v="0"/>
    <s v="JAN/2026"/>
    <s v="26000"/>
    <s v="MINISTERIO DA EDUCACAO"/>
    <s v="26280"/>
    <s v="FUNDACAO UNIVERSIDADE FEDERAL DE SAO CARLOS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133478.1"/>
    <n v="133478.1"/>
    <n v="133478.1"/>
    <n v="133478.1"/>
    <n v="4680.51"/>
    <n v="0"/>
    <n v="4680.51"/>
    <x v="10"/>
    <s v="Primária"/>
    <x v="1"/>
    <x v="1"/>
  </r>
  <r>
    <n v="2026"/>
    <x v="0"/>
    <s v="JAN/2026"/>
    <s v="26000"/>
    <s v="MINISTERIO DA EDUCACAO"/>
    <s v="26280"/>
    <s v="FUNDACAO UNIVERSIDADE FEDERAL DE SAO CARLOS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0"/>
    <n v="166707.54999999999"/>
    <n v="166707.54999999999"/>
    <x v="10"/>
    <s v="Primária"/>
    <x v="1"/>
    <x v="1"/>
  </r>
  <r>
    <n v="2026"/>
    <x v="0"/>
    <s v="JAN/2026"/>
    <s v="26000"/>
    <s v="MINISTERIO DA EDUCACAO"/>
    <s v="26280"/>
    <s v="FUNDACAO UNIVERSIDADE FEDERAL DE SAO CARLOS"/>
    <s v="000"/>
    <s v="RECURSOS LIVRES DA UNIAO"/>
    <s v="3"/>
    <s v="OUTRAS DESPESAS CORRENTES"/>
    <s v="80"/>
    <s v="TRANSFERENCIAS AO EXTERIOR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3036"/>
    <n v="3036"/>
    <x v="10"/>
    <s v="Primária"/>
    <x v="8"/>
    <x v="35"/>
  </r>
  <r>
    <n v="2026"/>
    <x v="0"/>
    <s v="JAN/2026"/>
    <s v="26000"/>
    <s v="MINISTERIO DA EDUCACAO"/>
    <s v="26280"/>
    <s v="FUNDACAO UNIVERSIDADE FEDERAL DE SAO CARLOS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9997764"/>
    <n v="9997764"/>
    <n v="9997764"/>
    <n v="812007.69"/>
    <n v="781594.08"/>
    <n v="0"/>
    <n v="0"/>
    <n v="0"/>
    <x v="10"/>
    <s v="Primária"/>
    <x v="9"/>
    <x v="8"/>
  </r>
  <r>
    <n v="2026"/>
    <x v="0"/>
    <s v="JAN/2026"/>
    <s v="26000"/>
    <s v="MINISTERIO DA EDUCACAO"/>
    <s v="26280"/>
    <s v="FUNDACAO UNIVERSIDADE FEDERAL DE SAO CARLOS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34046277"/>
    <n v="34046277"/>
    <n v="34046277"/>
    <n v="3150785.33"/>
    <n v="2896629.93"/>
    <n v="0"/>
    <n v="0"/>
    <n v="0"/>
    <x v="10"/>
    <s v="Primária"/>
    <x v="9"/>
    <x v="8"/>
  </r>
  <r>
    <n v="2026"/>
    <x v="0"/>
    <s v="JAN/2026"/>
    <s v="26000"/>
    <s v="MINISTERIO DA EDUCACAO"/>
    <s v="26280"/>
    <s v="FUNDACAO UNIVERSIDADE FEDERAL DE SAO CARLOS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780272.79"/>
    <n v="780272.79"/>
    <x v="10"/>
    <s v="Primária"/>
    <x v="9"/>
    <x v="8"/>
  </r>
  <r>
    <n v="2026"/>
    <x v="0"/>
    <s v="JAN/2026"/>
    <s v="26000"/>
    <s v="MINISTERIO DA EDUCACAO"/>
    <s v="26280"/>
    <s v="FUNDACAO UNIVERSIDADE FEDERAL DE SAO CARLOS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3049712.78"/>
    <n v="3049712.78"/>
    <x v="10"/>
    <s v="Primária"/>
    <x v="9"/>
    <x v="8"/>
  </r>
  <r>
    <n v="2026"/>
    <x v="0"/>
    <s v="JAN/2026"/>
    <s v="26000"/>
    <s v="MINISTERIO DA EDUCACAO"/>
    <s v="26280"/>
    <s v="FUNDACAO UNIVERSIDADE FEDERAL DE SAO CARLO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1200000"/>
    <n v="1112087"/>
    <n v="1112087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80"/>
    <s v="FUNDACAO UNIVERSIDADE FEDERAL DE SAO CARLO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54369339"/>
    <n v="50377221.859999999"/>
    <n v="54360433.859999999"/>
    <n v="4550092.8099999996"/>
    <n v="4152549.94"/>
    <n v="3311516.25"/>
    <n v="0"/>
    <n v="3311516.25"/>
    <x v="10"/>
    <s v="Primária"/>
    <x v="8"/>
    <x v="35"/>
  </r>
  <r>
    <n v="2026"/>
    <x v="0"/>
    <s v="JAN/2026"/>
    <s v="26000"/>
    <s v="MINISTERIO DA EDUCACAO"/>
    <s v="26280"/>
    <s v="FUNDACAO UNIVERSIDADE FEDERAL DE SAO CARLO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D7"/>
    <s v="APOIO A EDUCACAO A DISTANCIA"/>
    <n v="20627"/>
    <n v="20627"/>
    <n v="20627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80"/>
    <s v="FUNDACAO UNIVERSIDADE FEDERAL DE SAO CARLO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GS"/>
    <s v="INTERNACIONALIZACAO DA EDUCACAO SUPERIOR"/>
    <n v="56772"/>
    <n v="56772"/>
    <n v="56772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80"/>
    <s v="FUNDACAO UNIVERSIDADE FEDERAL DE SAO CARLO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13218331"/>
    <n v="12249930"/>
    <n v="12249930"/>
    <n v="1004310"/>
    <n v="647865.39"/>
    <n v="0"/>
    <n v="0"/>
    <n v="0"/>
    <x v="10"/>
    <s v="Primária"/>
    <x v="8"/>
    <x v="35"/>
  </r>
  <r>
    <n v="2026"/>
    <x v="0"/>
    <s v="JAN/2026"/>
    <s v="26000"/>
    <s v="MINISTERIO DA EDUCACAO"/>
    <s v="26280"/>
    <s v="FUNDACAO UNIVERSIDADE FEDERAL DE SAO CARLO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20GK"/>
    <s v="FOMENTO AS ACOES DE GRADUACAO, POS-GRADUACAO, ENSINO, PESQUI"/>
    <n v="0"/>
    <n v="0"/>
    <n v="0"/>
    <n v="0"/>
    <n v="0"/>
    <n v="0"/>
    <n v="1655"/>
    <n v="1655"/>
    <x v="10"/>
    <s v="Primária"/>
    <x v="8"/>
    <x v="35"/>
  </r>
  <r>
    <n v="2026"/>
    <x v="0"/>
    <s v="JAN/2026"/>
    <s v="26000"/>
    <s v="MINISTERIO DA EDUCACAO"/>
    <s v="26280"/>
    <s v="FUNDACAO UNIVERSIDADE FEDERAL DE SAO CARLO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20RK"/>
    <s v="FUNCIONAMENTO DE INSTITUICOES FEDERAIS DE ENSINO SUPERIOR"/>
    <n v="0"/>
    <n v="0"/>
    <n v="0"/>
    <n v="0"/>
    <n v="0"/>
    <n v="0"/>
    <n v="200.83"/>
    <n v="200.83"/>
    <x v="10"/>
    <s v="Primária"/>
    <x v="8"/>
    <x v="35"/>
  </r>
  <r>
    <n v="2026"/>
    <x v="0"/>
    <s v="JAN/2026"/>
    <s v="26000"/>
    <s v="MINISTERIO DA EDUCACAO"/>
    <s v="26280"/>
    <s v="FUNDACAO UNIVERSIDADE FEDERAL DE SAO CARLO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28595.42"/>
    <n v="28595.42"/>
    <x v="10"/>
    <s v="Primária"/>
    <x v="8"/>
    <x v="35"/>
  </r>
  <r>
    <n v="2026"/>
    <x v="0"/>
    <s v="JAN/2026"/>
    <s v="26000"/>
    <s v="MINISTERIO DA EDUCACAO"/>
    <s v="26280"/>
    <s v="FUNDACAO UNIVERSIDADE FEDERAL DE SAO CARLO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805894.44"/>
    <n v="805894.44"/>
    <x v="10"/>
    <s v="Primária"/>
    <x v="8"/>
    <x v="35"/>
  </r>
  <r>
    <n v="2026"/>
    <x v="0"/>
    <s v="JAN/2026"/>
    <s v="26000"/>
    <s v="MINISTERIO DA EDUCACAO"/>
    <s v="26280"/>
    <s v="FUNDACAO UNIVERSIDADE FEDERAL DE SAO CARLO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1GS"/>
    <s v="INTERNACIONALIZACAO DA EDUCACAO SUPERIOR"/>
    <n v="0"/>
    <n v="0"/>
    <n v="0"/>
    <n v="0"/>
    <n v="0"/>
    <n v="0"/>
    <n v="10345"/>
    <n v="10345"/>
    <x v="10"/>
    <s v="Primária"/>
    <x v="8"/>
    <x v="35"/>
  </r>
  <r>
    <n v="2026"/>
    <x v="0"/>
    <s v="JAN/2026"/>
    <s v="26000"/>
    <s v="MINISTERIO DA EDUCACAO"/>
    <s v="26280"/>
    <s v="FUNDACAO UNIVERSIDADE FEDERAL DE SAO CARLO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5803.56"/>
    <n v="5803.56"/>
    <x v="10"/>
    <s v="Primária"/>
    <x v="8"/>
    <x v="35"/>
  </r>
  <r>
    <n v="2026"/>
    <x v="0"/>
    <s v="JAN/2026"/>
    <s v="26000"/>
    <s v="MINISTERIO DA EDUCACAO"/>
    <s v="26280"/>
    <s v="FUNDACAO UNIVERSIDADE FEDERAL DE SAO CARLOS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475762.94"/>
    <n v="475762.94"/>
    <x v="10"/>
    <s v="Primária"/>
    <x v="8"/>
    <x v="35"/>
  </r>
  <r>
    <n v="2026"/>
    <x v="0"/>
    <s v="JAN/2026"/>
    <s v="26000"/>
    <s v="MINISTERIO DA EDUCACAO"/>
    <s v="26280"/>
    <s v="FUNDACAO UNIVERSIDADE FEDERAL DE SAO CARLOS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497927.95"/>
    <n v="497927.95"/>
    <x v="10"/>
    <s v="Primária"/>
    <x v="8"/>
    <x v="35"/>
  </r>
  <r>
    <n v="2026"/>
    <x v="0"/>
    <s v="JAN/2026"/>
    <s v="26000"/>
    <s v="MINISTERIO DA EDUCACAO"/>
    <s v="26280"/>
    <s v="FUNDACAO UNIVERSIDADE FEDERAL DE SAO CARLOS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262836.34000000003"/>
    <n v="262836.34000000003"/>
    <x v="10"/>
    <s v="Primária"/>
    <x v="8"/>
    <x v="35"/>
  </r>
  <r>
    <n v="2026"/>
    <x v="0"/>
    <s v="JAN/2026"/>
    <s v="26000"/>
    <s v="MINISTERIO DA EDUCACAO"/>
    <s v="26280"/>
    <s v="FUNDACAO UNIVERSIDADE FEDERAL DE SAO CARLOS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5341167"/>
    <n v="5350072.1399999997"/>
    <n v="5350072.1399999997"/>
    <n v="454002.39"/>
    <n v="346007.13"/>
    <n v="0"/>
    <n v="0"/>
    <n v="0"/>
    <x v="10"/>
    <s v="Primária"/>
    <x v="8"/>
    <x v="35"/>
  </r>
  <r>
    <n v="2026"/>
    <x v="0"/>
    <s v="JAN/2026"/>
    <s v="26000"/>
    <s v="MINISTERIO DA EDUCACAO"/>
    <s v="26280"/>
    <s v="FUNDACAO UNIVERSIDADE FEDERAL DE SAO CARLOS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12000"/>
    <n v="12000"/>
    <n v="12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80"/>
    <s v="FUNDACAO UNIVERSIDADE FEDERAL DE SAO CARLOS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50919.01"/>
    <n v="50919.01"/>
    <x v="10"/>
    <s v="Primária"/>
    <x v="8"/>
    <x v="35"/>
  </r>
  <r>
    <n v="2026"/>
    <x v="0"/>
    <s v="JAN/2026"/>
    <s v="26000"/>
    <s v="MINISTERIO DA EDUCACAO"/>
    <s v="26280"/>
    <s v="FUNDACAO UNIVERSIDADE FEDERAL DE SAO CARLOS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636.45000000000005"/>
    <n v="636.45000000000005"/>
    <x v="10"/>
    <s v="Primária"/>
    <x v="8"/>
    <x v="35"/>
  </r>
  <r>
    <n v="2026"/>
    <x v="0"/>
    <s v="JAN/2026"/>
    <s v="26000"/>
    <s v="MINISTERIO DA EDUCACAO"/>
    <s v="26280"/>
    <s v="FUNDACAO UNIVERSIDADE FEDERAL DE SAO CARLOS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500000"/>
    <n v="5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80"/>
    <s v="FUNDACAO UNIVERSIDADE FEDERAL DE SAO CARLOS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300000"/>
    <n v="3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80"/>
    <s v="FUNDACAO UNIVERSIDADE FEDERAL DE SAO CARLOS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2000000"/>
    <n v="20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80"/>
    <s v="FUNDACAO UNIVERSIDADE FEDERAL DE SAO CARLOS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50000"/>
    <n v="50000"/>
    <n v="5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80"/>
    <s v="FUNDACAO UNIVERSIDADE FEDERAL DE SAO CARLOS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86719.48"/>
    <n v="86719.48"/>
    <x v="10"/>
    <s v="Primária"/>
    <x v="8"/>
    <x v="35"/>
  </r>
  <r>
    <n v="2026"/>
    <x v="0"/>
    <s v="JAN/2026"/>
    <s v="26000"/>
    <s v="MINISTERIO DA EDUCACAO"/>
    <s v="26280"/>
    <s v="FUNDACAO UNIVERSIDADE FEDERAL DE SAO CARLOS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11668.95"/>
    <n v="11668.95"/>
    <x v="10"/>
    <s v="Primária"/>
    <x v="8"/>
    <x v="35"/>
  </r>
  <r>
    <n v="2026"/>
    <x v="0"/>
    <s v="JAN/2026"/>
    <s v="26000"/>
    <s v="MINISTERIO DA EDUCACAO"/>
    <s v="26280"/>
    <s v="FUNDACAO UNIVERSIDADE FEDERAL DE SAO CARLOS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250000"/>
    <n v="25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80"/>
    <s v="FUNDACAO UNIVERSIDADE FEDERAL DE SAO CARLOS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7072.83"/>
    <n v="27072.83"/>
    <x v="10"/>
    <s v="Primária"/>
    <x v="8"/>
    <x v="35"/>
  </r>
  <r>
    <n v="2026"/>
    <x v="0"/>
    <s v="JAN/2026"/>
    <s v="26000"/>
    <s v="MINISTERIO DA EDUCACAO"/>
    <s v="26280"/>
    <s v="FUNDACAO UNIVERSIDADE FEDERAL DE SAO CARLOS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200000"/>
    <n v="2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80"/>
    <s v="FUNDACAO UNIVERSIDADE FEDERAL DE SAO CARLOS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475818.04"/>
    <n v="475818.04"/>
    <x v="10"/>
    <s v="Primária"/>
    <x v="8"/>
    <x v="35"/>
  </r>
  <r>
    <n v="2026"/>
    <x v="0"/>
    <s v="JAN/2026"/>
    <s v="26000"/>
    <s v="MINISTERIO DA EDUCACAO"/>
    <s v="26280"/>
    <s v="FUNDACAO UNIVERSIDADE FEDERAL DE SAO CARLOS"/>
    <s v="050"/>
    <s v="RECURSOS PROPRIOS LIVRES DA U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36000"/>
    <n v="36000"/>
    <n v="36000"/>
    <n v="0"/>
    <n v="0"/>
    <n v="0"/>
    <n v="0"/>
    <n v="0"/>
    <x v="10"/>
    <s v="Primária"/>
    <x v="14"/>
    <x v="7"/>
  </r>
  <r>
    <n v="2026"/>
    <x v="0"/>
    <s v="JAN/2026"/>
    <s v="26000"/>
    <s v="MINISTERIO DA EDUCACAO"/>
    <s v="26280"/>
    <s v="FUNDACAO UNIVERSIDADE FEDERAL DE SAO CARLOS"/>
    <s v="050"/>
    <s v="RECURSOS PROPRIOS LIVRES DA UO"/>
    <s v="3"/>
    <s v="OUTRAS DESPESAS CORRENTES"/>
    <s v="80"/>
    <s v="TRANSFERENCIAS AO EXTERIOR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UU"/>
    <s v="CONTRIBUICOES REGULARES A ORGANISMOS INTERNACIONAIS DE DIREI"/>
    <n v="75050"/>
    <n v="75050"/>
    <n v="75050"/>
    <n v="0"/>
    <n v="0"/>
    <n v="0"/>
    <n v="0"/>
    <n v="0"/>
    <x v="10"/>
    <s v="Primária"/>
    <x v="14"/>
    <x v="7"/>
  </r>
  <r>
    <n v="2026"/>
    <x v="0"/>
    <s v="JAN/2026"/>
    <s v="26000"/>
    <s v="MINISTERIO DA EDUCACAO"/>
    <s v="26280"/>
    <s v="FUNDACAO UNIVERSIDADE FEDERAL DE SAO CARLOS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300000"/>
    <n v="300000"/>
    <n v="300000"/>
    <n v="0"/>
    <n v="0"/>
    <n v="0"/>
    <n v="0"/>
    <n v="0"/>
    <x v="10"/>
    <s v="Primária"/>
    <x v="14"/>
    <x v="35"/>
  </r>
  <r>
    <n v="2026"/>
    <x v="0"/>
    <s v="JAN/2026"/>
    <s v="26000"/>
    <s v="MINISTERIO DA EDUCACAO"/>
    <s v="26280"/>
    <s v="FUNDACAO UNIVERSIDADE FEDERAL DE SAO CARLOS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14833606"/>
    <n v="14833606"/>
    <n v="14833606"/>
    <n v="0"/>
    <n v="0"/>
    <n v="0"/>
    <n v="0"/>
    <n v="0"/>
    <x v="10"/>
    <s v="Primária"/>
    <x v="14"/>
    <x v="35"/>
  </r>
  <r>
    <n v="2026"/>
    <x v="0"/>
    <s v="JAN/2026"/>
    <s v="26000"/>
    <s v="MINISTERIO DA EDUCACAO"/>
    <s v="26280"/>
    <s v="FUNDACAO UNIVERSIDADE FEDERAL DE SAO CARLOS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7658.49"/>
    <n v="7658.49"/>
    <x v="10"/>
    <s v="Primária"/>
    <x v="14"/>
    <x v="35"/>
  </r>
  <r>
    <n v="2026"/>
    <x v="0"/>
    <s v="JAN/2026"/>
    <s v="26000"/>
    <s v="MINISTERIO DA EDUCACAO"/>
    <s v="26280"/>
    <s v="FUNDACAO UNIVERSIDADE FEDERAL DE SAO CARLOS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46040.29"/>
    <n v="46040.29"/>
    <x v="10"/>
    <s v="Primária"/>
    <x v="14"/>
    <x v="35"/>
  </r>
  <r>
    <n v="2026"/>
    <x v="0"/>
    <s v="JAN/2026"/>
    <s v="26000"/>
    <s v="MINISTERIO DA EDUCACAO"/>
    <s v="26280"/>
    <s v="FUNDACAO UNIVERSIDADE FEDERAL DE SAO CARLOS"/>
    <s v="050"/>
    <s v="RECURSOS PROPRIOS LIVRES DA U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80000"/>
    <n v="80000"/>
    <n v="80000"/>
    <n v="0"/>
    <n v="0"/>
    <n v="0"/>
    <n v="0"/>
    <n v="0"/>
    <x v="10"/>
    <s v="Primária"/>
    <x v="14"/>
    <x v="35"/>
  </r>
  <r>
    <n v="2026"/>
    <x v="0"/>
    <s v="JAN/2026"/>
    <s v="26000"/>
    <s v="MINISTERIO DA EDUCACAO"/>
    <s v="26280"/>
    <s v="FUNDACAO UNIVERSIDADE FEDERAL DE SAO CARLOS"/>
    <s v="050"/>
    <s v="RECURSOS PROPRIOS LIVRES DA UO"/>
    <s v="3"/>
    <s v="OUTRAS DESPESAS CORRENTES"/>
    <s v="91"/>
    <s v="APLICACOES DIRETAS - OPERACOES INTERN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43.77"/>
    <n v="43.77"/>
    <x v="10"/>
    <s v="Primária"/>
    <x v="14"/>
    <x v="35"/>
  </r>
  <r>
    <n v="2026"/>
    <x v="0"/>
    <s v="JAN/2026"/>
    <s v="26000"/>
    <s v="MINISTERIO DA EDUCACAO"/>
    <s v="26280"/>
    <s v="FUNDACAO UNIVERSIDADE FEDERAL DE SAO CARLOS"/>
    <s v="050"/>
    <s v="RECURSOS PROPRIOS LIVRES DA U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8397.86"/>
    <n v="8397.86"/>
    <x v="10"/>
    <s v="Primária"/>
    <x v="14"/>
    <x v="35"/>
  </r>
  <r>
    <n v="2026"/>
    <x v="0"/>
    <s v="JAN/2026"/>
    <s v="26000"/>
    <s v="MINISTERIO DA EDUCACAO"/>
    <s v="26280"/>
    <s v="FUNDACAO UNIVERSIDADE FEDERAL DE SAO CARLOS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236617265"/>
    <n v="236617265"/>
    <n v="236617265"/>
    <n v="16380887.039999999"/>
    <n v="16356822.189999999"/>
    <n v="285.24"/>
    <n v="0"/>
    <n v="285.24"/>
    <x v="10"/>
    <s v="Primária"/>
    <x v="1"/>
    <x v="3"/>
  </r>
  <r>
    <n v="2026"/>
    <x v="0"/>
    <s v="JAN/2026"/>
    <s v="26000"/>
    <s v="MINISTERIO DA EDUCACAO"/>
    <s v="26280"/>
    <s v="FUNDACAO UNIVERSIDADE FEDERAL DE SAO CARLOS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8830418.2599999998"/>
    <n v="8830418.2599999998"/>
    <x v="10"/>
    <s v="Primária"/>
    <x v="1"/>
    <x v="3"/>
  </r>
  <r>
    <n v="2026"/>
    <x v="0"/>
    <s v="JAN/2026"/>
    <s v="26000"/>
    <s v="MINISTERIO DA EDUCACAO"/>
    <s v="26281"/>
    <s v="FUNDACAO UNIVERSIDADE FEDERAL DE SERGIPE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609410429"/>
    <n v="607160195.34000003"/>
    <n v="607160195.34000003"/>
    <n v="596342700"/>
    <n v="43980871.880000003"/>
    <n v="33508.44"/>
    <n v="0"/>
    <n v="33508.44"/>
    <x v="10"/>
    <s v="Primária"/>
    <x v="1"/>
    <x v="1"/>
  </r>
  <r>
    <n v="2026"/>
    <x v="0"/>
    <s v="JAN/2026"/>
    <s v="26000"/>
    <s v="MINISTERIO DA EDUCACAO"/>
    <s v="26281"/>
    <s v="FUNDACAO UNIVERSIDADE FEDERAL DE SERGIPE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651"/>
    <n v="14651"/>
    <n v="14651"/>
    <n v="0"/>
    <n v="0"/>
    <n v="0"/>
    <n v="0"/>
    <n v="0"/>
    <x v="10"/>
    <s v="Primária"/>
    <x v="1"/>
    <x v="3"/>
  </r>
  <r>
    <n v="2026"/>
    <x v="0"/>
    <s v="JAN/2026"/>
    <s v="26000"/>
    <s v="MINISTERIO DA EDUCACAO"/>
    <s v="26281"/>
    <s v="FUNDACAO UNIVERSIDADE FEDERAL DE SERGIPE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1105716.74"/>
    <n v="1105716.74"/>
    <x v="10"/>
    <s v="Primária"/>
    <x v="1"/>
    <x v="3"/>
  </r>
  <r>
    <n v="2026"/>
    <x v="0"/>
    <s v="JAN/2026"/>
    <s v="26000"/>
    <s v="MINISTERIO DA EDUCACAO"/>
    <s v="26281"/>
    <s v="FUNDACAO UNIVERSIDADE FEDERAL DE SERGIPE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0"/>
    <n v="49941311.390000001"/>
    <n v="49941311.390000001"/>
    <x v="10"/>
    <s v="Primária"/>
    <x v="1"/>
    <x v="1"/>
  </r>
  <r>
    <n v="2026"/>
    <x v="0"/>
    <s v="JAN/2026"/>
    <s v="26000"/>
    <s v="MINISTERIO DA EDUCACAO"/>
    <s v="26281"/>
    <s v="FUNDACAO UNIVERSIDADE FEDERAL DE SERGIPE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116199205"/>
    <n v="116199205"/>
    <n v="116199205"/>
    <n v="115000000"/>
    <n v="8518635.2400000002"/>
    <n v="5926.34"/>
    <n v="0"/>
    <n v="5926.34"/>
    <x v="10"/>
    <s v="Despesa Financeira"/>
    <x v="0"/>
    <x v="0"/>
  </r>
  <r>
    <n v="2026"/>
    <x v="0"/>
    <s v="JAN/2026"/>
    <s v="26000"/>
    <s v="MINISTERIO DA EDUCACAO"/>
    <s v="26281"/>
    <s v="FUNDACAO UNIVERSIDADE FEDERAL DE SERGIPE"/>
    <s v="000"/>
    <s v="RECURSOS LIVRES DA UNIAO"/>
    <s v="1"/>
    <s v="PESSOAL E ENCARGOS SOCIAIS"/>
    <s v="91"/>
    <s v="APLICACOES DIRETAS - OPERACOES INTERNAS"/>
    <s v="0"/>
    <s v="FINANCEIRO"/>
    <s v="X"/>
    <s v="RP 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8704301.5999999996"/>
    <n v="8704301.5999999996"/>
    <x v="10"/>
    <s v="Despesa Financeira"/>
    <x v="0"/>
    <x v="0"/>
  </r>
  <r>
    <n v="2026"/>
    <x v="0"/>
    <s v="JAN/2026"/>
    <s v="26000"/>
    <s v="MINISTERIO DA EDUCACAO"/>
    <s v="26281"/>
    <s v="FUNDACAO UNIVERSIDADE FEDERAL DE SERGIPE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2250233.66"/>
    <n v="2250233.66"/>
    <n v="2200000"/>
    <n v="213400.17"/>
    <n v="0"/>
    <n v="0"/>
    <n v="0"/>
    <x v="10"/>
    <s v="Primária"/>
    <x v="1"/>
    <x v="1"/>
  </r>
  <r>
    <n v="2026"/>
    <x v="0"/>
    <s v="JAN/2026"/>
    <s v="26000"/>
    <s v="MINISTERIO DA EDUCACAO"/>
    <s v="26281"/>
    <s v="FUNDACAO UNIVERSIDADE FEDERAL DE SERGIPE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0"/>
    <n v="178291.78"/>
    <n v="178291.78"/>
    <x v="10"/>
    <s v="Primária"/>
    <x v="1"/>
    <x v="1"/>
  </r>
  <r>
    <n v="2026"/>
    <x v="0"/>
    <s v="JAN/2026"/>
    <s v="26000"/>
    <s v="MINISTERIO DA EDUCACAO"/>
    <s v="26281"/>
    <s v="FUNDACAO UNIVERSIDADE FEDERAL DE SERGIPE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10029096"/>
    <n v="10029096"/>
    <n v="10029096"/>
    <n v="9915000"/>
    <n v="803668.87"/>
    <n v="0"/>
    <n v="0"/>
    <n v="0"/>
    <x v="10"/>
    <s v="Primária"/>
    <x v="9"/>
    <x v="8"/>
  </r>
  <r>
    <n v="2026"/>
    <x v="0"/>
    <s v="JAN/2026"/>
    <s v="26000"/>
    <s v="MINISTERIO DA EDUCACAO"/>
    <s v="26281"/>
    <s v="FUNDACAO UNIVERSIDADE FEDERAL DE SERGIPE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39627545"/>
    <n v="39627545"/>
    <n v="39627545"/>
    <n v="39122420"/>
    <n v="3648828.36"/>
    <n v="26816.080000000002"/>
    <n v="0"/>
    <n v="26816.080000000002"/>
    <x v="10"/>
    <s v="Primária"/>
    <x v="9"/>
    <x v="8"/>
  </r>
  <r>
    <n v="2026"/>
    <x v="0"/>
    <s v="JAN/2026"/>
    <s v="26000"/>
    <s v="MINISTERIO DA EDUCACAO"/>
    <s v="26281"/>
    <s v="FUNDACAO UNIVERSIDADE FEDERAL DE SERGIPE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804943.22"/>
    <n v="804943.22"/>
    <x v="10"/>
    <s v="Primária"/>
    <x v="9"/>
    <x v="8"/>
  </r>
  <r>
    <n v="2026"/>
    <x v="0"/>
    <s v="JAN/2026"/>
    <s v="26000"/>
    <s v="MINISTERIO DA EDUCACAO"/>
    <s v="26281"/>
    <s v="FUNDACAO UNIVERSIDADE FEDERAL DE SERGIPE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3670882.71"/>
    <n v="3670882.71"/>
    <x v="10"/>
    <s v="Primária"/>
    <x v="9"/>
    <x v="8"/>
  </r>
  <r>
    <n v="2026"/>
    <x v="0"/>
    <s v="JAN/2026"/>
    <s v="26000"/>
    <s v="MINISTERIO DA EDUCACAO"/>
    <s v="26281"/>
    <s v="FUNDACAO UNIVERSIDADE FEDERAL DE SERGIPE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200000"/>
    <n v="200000"/>
    <n v="200000"/>
    <n v="14000"/>
    <n v="0"/>
    <n v="0"/>
    <n v="0"/>
    <n v="0"/>
    <x v="10"/>
    <s v="Primária"/>
    <x v="8"/>
    <x v="35"/>
  </r>
  <r>
    <n v="2026"/>
    <x v="0"/>
    <s v="JAN/2026"/>
    <s v="26000"/>
    <s v="MINISTERIO DA EDUCACAO"/>
    <s v="26281"/>
    <s v="FUNDACAO UNIVERSIDADE FEDERAL DE SERGIPE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1762400"/>
    <n v="1633283"/>
    <n v="1633283"/>
    <n v="580800"/>
    <n v="151900"/>
    <n v="151900"/>
    <n v="0"/>
    <n v="151900"/>
    <x v="10"/>
    <s v="Primária"/>
    <x v="8"/>
    <x v="35"/>
  </r>
  <r>
    <n v="2026"/>
    <x v="0"/>
    <s v="JAN/2026"/>
    <s v="26000"/>
    <s v="MINISTERIO DA EDUCACAO"/>
    <s v="26281"/>
    <s v="FUNDACAO UNIVERSIDADE FEDERAL DE SERGIPE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78426288"/>
    <n v="72680614"/>
    <n v="78426288"/>
    <n v="18867026.98"/>
    <n v="9541966.25"/>
    <n v="7218274.2199999997"/>
    <n v="0"/>
    <n v="7218274.2199999997"/>
    <x v="10"/>
    <s v="Primária"/>
    <x v="8"/>
    <x v="35"/>
  </r>
  <r>
    <n v="2026"/>
    <x v="0"/>
    <s v="JAN/2026"/>
    <s v="26000"/>
    <s v="MINISTERIO DA EDUCACAO"/>
    <s v="26281"/>
    <s v="FUNDACAO UNIVERSIDADE FEDERAL DE SERGIPE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GS"/>
    <s v="INTERNACIONALIZACAO DA EDUCACAO SUPERIOR"/>
    <n v="88833"/>
    <n v="88833"/>
    <n v="88833"/>
    <n v="16276"/>
    <n v="0"/>
    <n v="0"/>
    <n v="0"/>
    <n v="0"/>
    <x v="10"/>
    <s v="Primária"/>
    <x v="8"/>
    <x v="35"/>
  </r>
  <r>
    <n v="2026"/>
    <x v="0"/>
    <s v="JAN/2026"/>
    <s v="26000"/>
    <s v="MINISTERIO DA EDUCACAO"/>
    <s v="26281"/>
    <s v="FUNDACAO UNIVERSIDADE FEDERAL DE SERGIPE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37424964"/>
    <n v="34683134"/>
    <n v="34683134"/>
    <n v="5771179.5"/>
    <n v="1326395"/>
    <n v="1325995"/>
    <n v="0"/>
    <n v="1325995"/>
    <x v="10"/>
    <s v="Primária"/>
    <x v="8"/>
    <x v="35"/>
  </r>
  <r>
    <n v="2026"/>
    <x v="0"/>
    <s v="JAN/2026"/>
    <s v="26000"/>
    <s v="MINISTERIO DA EDUCACAO"/>
    <s v="26281"/>
    <s v="FUNDACAO UNIVERSIDADE FEDERAL DE SERGIPE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8"/>
    <s v="EDUCACAO BASICA"/>
    <s v="5111"/>
    <s v="EDUCACAO BASICA DEMOCRATICA, COM QUALIDADE E EQUIDADE"/>
    <s v="20RI"/>
    <s v="FUNCIONAMENTO DAS INSTITUICOES FEDERAIS DE EDUCACAO BASICA"/>
    <n v="345427"/>
    <n v="345427"/>
    <n v="345427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81"/>
    <s v="FUNDACAO UNIVERSIDADE FEDERAL DE SERGIPE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8669.48"/>
    <n v="8669.48"/>
    <x v="10"/>
    <s v="Primária"/>
    <x v="8"/>
    <x v="35"/>
  </r>
  <r>
    <n v="2026"/>
    <x v="0"/>
    <s v="JAN/2026"/>
    <s v="26000"/>
    <s v="MINISTERIO DA EDUCACAO"/>
    <s v="26281"/>
    <s v="FUNDACAO UNIVERSIDADE FEDERAL DE SERGIPE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20RK"/>
    <s v="FUNCIONAMENTO DE INSTITUICOES FEDERAIS DE ENSINO SUPERIOR"/>
    <n v="0"/>
    <n v="0"/>
    <n v="0"/>
    <n v="0"/>
    <n v="0"/>
    <n v="0"/>
    <n v="101.69"/>
    <n v="101.69"/>
    <x v="10"/>
    <s v="Primária"/>
    <x v="8"/>
    <x v="35"/>
  </r>
  <r>
    <n v="2026"/>
    <x v="0"/>
    <s v="JAN/2026"/>
    <s v="26000"/>
    <s v="MINISTERIO DA EDUCACAO"/>
    <s v="26281"/>
    <s v="FUNDACAO UNIVERSIDADE FEDERAL DE SERGIPE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823656.33"/>
    <n v="823656.33"/>
    <x v="10"/>
    <s v="Primária"/>
    <x v="8"/>
    <x v="35"/>
  </r>
  <r>
    <n v="2026"/>
    <x v="0"/>
    <s v="JAN/2026"/>
    <s v="26000"/>
    <s v="MINISTERIO DA EDUCACAO"/>
    <s v="26281"/>
    <s v="FUNDACAO UNIVERSIDADE FEDERAL DE SERGIPE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1D7"/>
    <s v="APOIO A EDUCACAO A DISTANCIA"/>
    <n v="0"/>
    <n v="0"/>
    <n v="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81"/>
    <s v="FUNDACAO UNIVERSIDADE FEDERAL DE SERGIPE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219570.74"/>
    <n v="219570.74"/>
    <x v="10"/>
    <s v="Primária"/>
    <x v="8"/>
    <x v="35"/>
  </r>
  <r>
    <n v="2026"/>
    <x v="0"/>
    <s v="JAN/2026"/>
    <s v="26000"/>
    <s v="MINISTERIO DA EDUCACAO"/>
    <s v="26281"/>
    <s v="FUNDACAO UNIVERSIDADE FEDERAL DE SERGIPE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81"/>
    <s v="FUNDACAO UNIVERSIDADE FEDERAL DE SERGIPE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216091.82"/>
    <n v="216091.82"/>
    <x v="10"/>
    <s v="Primária"/>
    <x v="8"/>
    <x v="35"/>
  </r>
  <r>
    <n v="2026"/>
    <x v="0"/>
    <s v="JAN/2026"/>
    <s v="26000"/>
    <s v="MINISTERIO DA EDUCACAO"/>
    <s v="26281"/>
    <s v="FUNDACAO UNIVERSIDADE FEDERAL DE SERGIPE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6703246"/>
    <n v="6703246"/>
    <n v="6703246"/>
    <n v="3867000"/>
    <n v="481221.3"/>
    <n v="34298.239999999998"/>
    <n v="0"/>
    <n v="34298.239999999998"/>
    <x v="10"/>
    <s v="Primária"/>
    <x v="8"/>
    <x v="35"/>
  </r>
  <r>
    <n v="2026"/>
    <x v="0"/>
    <s v="JAN/2026"/>
    <s v="26000"/>
    <s v="MINISTERIO DA EDUCACAO"/>
    <s v="26281"/>
    <s v="FUNDACAO UNIVERSIDADE FEDERAL DE SERGIPE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1393.68"/>
    <n v="11393.68"/>
    <x v="10"/>
    <s v="Primária"/>
    <x v="8"/>
    <x v="35"/>
  </r>
  <r>
    <n v="2026"/>
    <x v="0"/>
    <s v="JAN/2026"/>
    <s v="26000"/>
    <s v="MINISTERIO DA EDUCACAO"/>
    <s v="26281"/>
    <s v="FUNDACAO UNIVERSIDADE FEDERAL DE SERGIPE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150000"/>
    <n v="15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81"/>
    <s v="FUNDACAO UNIVERSIDADE FEDERAL DE SERGIPE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50000"/>
    <n v="50000"/>
    <n v="5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81"/>
    <s v="FUNDACAO UNIVERSIDADE FEDERAL DE SERGIPE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D7"/>
    <s v="APOIO A EDUCACAO A DISTANCIA"/>
    <n v="126582"/>
    <n v="126582"/>
    <n v="126582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81"/>
    <s v="FUNDACAO UNIVERSIDADE FEDERAL DE SERGIPE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1071895"/>
    <n v="993367"/>
    <n v="993367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81"/>
    <s v="FUNDACAO UNIVERSIDADE FEDERAL DE SERGIPE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5000000"/>
    <n v="4633690"/>
    <n v="4633690"/>
    <n v="162026.65"/>
    <n v="746.05"/>
    <n v="0"/>
    <n v="0"/>
    <n v="0"/>
    <x v="10"/>
    <s v="Primária"/>
    <x v="8"/>
    <x v="35"/>
  </r>
  <r>
    <n v="2026"/>
    <x v="0"/>
    <s v="JAN/2026"/>
    <s v="26000"/>
    <s v="MINISTERIO DA EDUCACAO"/>
    <s v="26281"/>
    <s v="FUNDACAO UNIVERSIDADE FEDERAL DE SERGIPE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8"/>
    <s v="EDUCACAO BASICA"/>
    <s v="5111"/>
    <s v="EDUCACAO BASICA DEMOCRATICA, COM QUALIDADE E EQUIDADE"/>
    <s v="20RI"/>
    <s v="FUNCIONAMENTO DAS INSTITUICOES FEDERAIS DE EDUCACAO BASICA"/>
    <n v="50000"/>
    <n v="50000"/>
    <n v="5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81"/>
    <s v="FUNDACAO UNIVERSIDADE FEDERAL DE SERGIPE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81"/>
    <s v="FUNDACAO UNIVERSIDADE FEDERAL DE SERGIPE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36375"/>
    <n v="136375"/>
    <x v="10"/>
    <s v="Primária"/>
    <x v="8"/>
    <x v="35"/>
  </r>
  <r>
    <n v="2026"/>
    <x v="0"/>
    <s v="JAN/2026"/>
    <s v="26000"/>
    <s v="MINISTERIO DA EDUCACAO"/>
    <s v="26281"/>
    <s v="FUNDACAO UNIVERSIDADE FEDERAL DE SERGIPE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15246"/>
    <n v="15246"/>
    <x v="10"/>
    <s v="Primária"/>
    <x v="8"/>
    <x v="35"/>
  </r>
  <r>
    <n v="2026"/>
    <x v="0"/>
    <s v="JAN/2026"/>
    <s v="26000"/>
    <s v="MINISTERIO DA EDUCACAO"/>
    <s v="26281"/>
    <s v="FUNDACAO UNIVERSIDADE FEDERAL DE SERGIPE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8"/>
    <s v="EDUCACAO BASICA"/>
    <s v="5111"/>
    <s v="EDUCACAO BASICA DEMOCRATICA, COM QUALIDADE E EQUIDADE"/>
    <s v="20RI"/>
    <s v="FUNCIONAMENTO DAS INSTITUICOES FEDERAIS DE EDUCACAO BASICA"/>
    <n v="0"/>
    <n v="0"/>
    <n v="0"/>
    <n v="0"/>
    <n v="0"/>
    <n v="0"/>
    <n v="11858"/>
    <n v="11858"/>
    <x v="10"/>
    <s v="Primária"/>
    <x v="8"/>
    <x v="35"/>
  </r>
  <r>
    <n v="2026"/>
    <x v="0"/>
    <s v="JAN/2026"/>
    <s v="26000"/>
    <s v="MINISTERIO DA EDUCACAO"/>
    <s v="26281"/>
    <s v="FUNDACAO UNIVERSIDADE FEDERAL DE SERGIPE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1000000"/>
    <n v="10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81"/>
    <s v="FUNDACAO UNIVERSIDADE FEDERAL DE SERGIPE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17000.689999999999"/>
    <n v="17000.689999999999"/>
    <x v="10"/>
    <s v="Primária"/>
    <x v="8"/>
    <x v="35"/>
  </r>
  <r>
    <n v="2026"/>
    <x v="0"/>
    <s v="JAN/2026"/>
    <s v="26000"/>
    <s v="MINISTERIO DA EDUCACAO"/>
    <s v="26281"/>
    <s v="FUNDACAO UNIVERSIDADE FEDERAL DE SERGIPE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43367.59"/>
    <n v="43367.59"/>
    <x v="10"/>
    <s v="Primária"/>
    <x v="8"/>
    <x v="35"/>
  </r>
  <r>
    <n v="2026"/>
    <x v="0"/>
    <s v="JAN/2026"/>
    <s v="26000"/>
    <s v="MINISTERIO DA EDUCACAO"/>
    <s v="26281"/>
    <s v="FUNDACAO UNIVERSIDADE FEDERAL DE SERGIPE"/>
    <s v="050"/>
    <s v="RECURSOS PROPRIOS LIVRES DA U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98000"/>
    <n v="98000"/>
    <n v="98000"/>
    <n v="0"/>
    <n v="0"/>
    <n v="0"/>
    <n v="0"/>
    <n v="0"/>
    <x v="10"/>
    <s v="Primária"/>
    <x v="14"/>
    <x v="7"/>
  </r>
  <r>
    <n v="2026"/>
    <x v="0"/>
    <s v="JAN/2026"/>
    <s v="26000"/>
    <s v="MINISTERIO DA EDUCACAO"/>
    <s v="26281"/>
    <s v="FUNDACAO UNIVERSIDADE FEDERAL DE SERGIPE"/>
    <s v="050"/>
    <s v="RECURSOS PROPRIOS LIVRES DA UO"/>
    <s v="3"/>
    <s v="OUTRAS DESPESAS CORRENTES"/>
    <s v="80"/>
    <s v="TRANSFERENCIAS AO EXTERIOR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UU"/>
    <s v="CONTRIBUICOES REGULARES A ORGANISMOS INTERNACIONAIS DE DIREI"/>
    <n v="36000"/>
    <n v="36000"/>
    <n v="36000"/>
    <n v="0"/>
    <n v="0"/>
    <n v="0"/>
    <n v="0"/>
    <n v="0"/>
    <x v="10"/>
    <s v="Primária"/>
    <x v="14"/>
    <x v="7"/>
  </r>
  <r>
    <n v="2026"/>
    <x v="0"/>
    <s v="JAN/2026"/>
    <s v="26000"/>
    <s v="MINISTERIO DA EDUCACAO"/>
    <s v="26281"/>
    <s v="FUNDACAO UNIVERSIDADE FEDERAL DE SERGIPE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21600"/>
    <n v="21600"/>
    <n v="21600"/>
    <n v="0"/>
    <n v="0"/>
    <n v="0"/>
    <n v="0"/>
    <n v="0"/>
    <x v="10"/>
    <s v="Primária"/>
    <x v="14"/>
    <x v="35"/>
  </r>
  <r>
    <n v="2026"/>
    <x v="0"/>
    <s v="JAN/2026"/>
    <s v="26000"/>
    <s v="MINISTERIO DA EDUCACAO"/>
    <s v="26281"/>
    <s v="FUNDACAO UNIVERSIDADE FEDERAL DE SERGIPE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3447919"/>
    <n v="3447919"/>
    <n v="3447919"/>
    <n v="11420.59"/>
    <n v="595.04"/>
    <n v="595.04"/>
    <n v="0"/>
    <n v="595.04"/>
    <x v="10"/>
    <s v="Primária"/>
    <x v="14"/>
    <x v="35"/>
  </r>
  <r>
    <n v="2026"/>
    <x v="0"/>
    <s v="JAN/2026"/>
    <s v="26000"/>
    <s v="MINISTERIO DA EDUCACAO"/>
    <s v="26281"/>
    <s v="FUNDACAO UNIVERSIDADE FEDERAL DE SERGIPE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10000"/>
    <n v="10000"/>
    <x v="10"/>
    <s v="Primária"/>
    <x v="14"/>
    <x v="35"/>
  </r>
  <r>
    <n v="2026"/>
    <x v="0"/>
    <s v="JAN/2026"/>
    <s v="26000"/>
    <s v="MINISTERIO DA EDUCACAO"/>
    <s v="26281"/>
    <s v="FUNDACAO UNIVERSIDADE FEDERAL DE SERGIPE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84402.24"/>
    <n v="284402.24"/>
    <x v="10"/>
    <s v="Primária"/>
    <x v="14"/>
    <x v="35"/>
  </r>
  <r>
    <n v="2026"/>
    <x v="0"/>
    <s v="JAN/2026"/>
    <s v="26000"/>
    <s v="MINISTERIO DA EDUCACAO"/>
    <s v="26281"/>
    <s v="FUNDACAO UNIVERSIDADE FEDERAL DE SERGIPE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10000"/>
    <n v="10000"/>
    <x v="10"/>
    <s v="Primária"/>
    <x v="14"/>
    <x v="35"/>
  </r>
  <r>
    <n v="2026"/>
    <x v="0"/>
    <s v="JAN/2026"/>
    <s v="26000"/>
    <s v="MINISTERIO DA EDUCACAO"/>
    <s v="26281"/>
    <s v="FUNDACAO UNIVERSIDADE FEDERAL DE SERGIPE"/>
    <s v="050"/>
    <s v="RECURSOS PROPRIOS LIVRES DA UO"/>
    <s v="4"/>
    <s v="INVESTIMENTO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90"/>
    <n v="90"/>
    <x v="10"/>
    <s v="Primária"/>
    <x v="14"/>
    <x v="35"/>
  </r>
  <r>
    <n v="2026"/>
    <x v="0"/>
    <s v="JAN/2026"/>
    <s v="26000"/>
    <s v="MINISTERIO DA EDUCACAO"/>
    <s v="26281"/>
    <s v="FUNDACAO UNIVERSIDADE FEDERAL DE SERGIPE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205148001"/>
    <n v="205148001"/>
    <n v="205148001"/>
    <n v="202330000"/>
    <n v="14141685.380000001"/>
    <n v="0"/>
    <n v="0"/>
    <n v="0"/>
    <x v="10"/>
    <s v="Primária"/>
    <x v="1"/>
    <x v="3"/>
  </r>
  <r>
    <n v="2026"/>
    <x v="0"/>
    <s v="JAN/2026"/>
    <s v="26000"/>
    <s v="MINISTERIO DA EDUCACAO"/>
    <s v="26281"/>
    <s v="FUNDACAO UNIVERSIDADE FEDERAL DE SERGIPE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12948435.09"/>
    <n v="12948435.09"/>
    <x v="10"/>
    <s v="Primária"/>
    <x v="1"/>
    <x v="3"/>
  </r>
  <r>
    <n v="2026"/>
    <x v="0"/>
    <s v="JAN/2026"/>
    <s v="26000"/>
    <s v="MINISTERIO DA EDUCACAO"/>
    <s v="26281"/>
    <s v="FUNDACAO UNIVERSIDADE FEDERAL DE SERGIPE"/>
    <s v="129"/>
    <s v="REC. ABANDONADOS DOS PATRIMONIOS DO PIS PASEP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40214.29"/>
    <n v="40214.29"/>
    <x v="10"/>
    <s v="Primária"/>
    <x v="8"/>
    <x v="35"/>
  </r>
  <r>
    <n v="2026"/>
    <x v="0"/>
    <s v="JAN/2026"/>
    <s v="26000"/>
    <s v="MINISTERIO DA EDUCACAO"/>
    <s v="26282"/>
    <s v="FUNDACAO UNIVERSIDADE FEDERAL DE VICOSA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577682267"/>
    <n v="577054754.26999998"/>
    <n v="577054754.26999998"/>
    <n v="577054754.26999998"/>
    <n v="43985356.369999997"/>
    <n v="-21065.91"/>
    <n v="0"/>
    <n v="-21065.91"/>
    <x v="10"/>
    <s v="Primária"/>
    <x v="1"/>
    <x v="1"/>
  </r>
  <r>
    <n v="2026"/>
    <x v="0"/>
    <s v="JAN/2026"/>
    <s v="26000"/>
    <s v="MINISTERIO DA EDUCACAO"/>
    <s v="26282"/>
    <s v="FUNDACAO UNIVERSIDADE FEDERAL DE VICOSA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651"/>
    <n v="14651"/>
    <n v="14651"/>
    <n v="0"/>
    <n v="0"/>
    <n v="0"/>
    <n v="0"/>
    <n v="0"/>
    <x v="10"/>
    <s v="Primária"/>
    <x v="1"/>
    <x v="3"/>
  </r>
  <r>
    <n v="2026"/>
    <x v="0"/>
    <s v="JAN/2026"/>
    <s v="26000"/>
    <s v="MINISTERIO DA EDUCACAO"/>
    <s v="26282"/>
    <s v="FUNDACAO UNIVERSIDADE FEDERAL DE VICOSA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40797624.850000001"/>
    <n v="40797624.850000001"/>
    <x v="10"/>
    <s v="Primária"/>
    <x v="1"/>
    <x v="3"/>
  </r>
  <r>
    <n v="2026"/>
    <x v="0"/>
    <s v="JAN/2026"/>
    <s v="26000"/>
    <s v="MINISTERIO DA EDUCACAO"/>
    <s v="26282"/>
    <s v="FUNDACAO UNIVERSIDADE FEDERAL DE VICOSA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0"/>
    <n v="55685342.689999998"/>
    <n v="55685342.689999998"/>
    <x v="10"/>
    <s v="Primária"/>
    <x v="1"/>
    <x v="1"/>
  </r>
  <r>
    <n v="2026"/>
    <x v="0"/>
    <s v="JAN/2026"/>
    <s v="26000"/>
    <s v="MINISTERIO DA EDUCACAO"/>
    <s v="26282"/>
    <s v="FUNDACAO UNIVERSIDADE FEDERAL DE VICOSA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115154203"/>
    <n v="115154203"/>
    <n v="115154203"/>
    <n v="115154203"/>
    <n v="8479096.6199999992"/>
    <n v="0"/>
    <n v="0"/>
    <n v="0"/>
    <x v="10"/>
    <s v="Despesa Financeira"/>
    <x v="0"/>
    <x v="0"/>
  </r>
  <r>
    <n v="2026"/>
    <x v="0"/>
    <s v="JAN/2026"/>
    <s v="26000"/>
    <s v="MINISTERIO DA EDUCACAO"/>
    <s v="26282"/>
    <s v="FUNDACAO UNIVERSIDADE FEDERAL DE VICOSA"/>
    <s v="000"/>
    <s v="RECURSOS LIVRES DA UNIAO"/>
    <s v="1"/>
    <s v="PESSOAL E ENCARGOS SOCIAIS"/>
    <s v="91"/>
    <s v="APLICACOES DIRETAS - OPERACOES INTERNAS"/>
    <s v="0"/>
    <s v="FINANCEIRO"/>
    <s v="X"/>
    <s v="RP 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8578688.8800000008"/>
    <n v="8578688.8800000008"/>
    <x v="10"/>
    <s v="Despesa Financeira"/>
    <x v="0"/>
    <x v="0"/>
  </r>
  <r>
    <n v="2026"/>
    <x v="0"/>
    <s v="JAN/2026"/>
    <s v="26000"/>
    <s v="MINISTERIO DA EDUCACAO"/>
    <s v="26282"/>
    <s v="FUNDACAO UNIVERSIDADE FEDERAL DE VICOSA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627512.73"/>
    <n v="627512.73"/>
    <n v="627512.73"/>
    <n v="24.44"/>
    <n v="24.44"/>
    <n v="0"/>
    <n v="24.44"/>
    <x v="10"/>
    <s v="Primária"/>
    <x v="1"/>
    <x v="1"/>
  </r>
  <r>
    <n v="2026"/>
    <x v="0"/>
    <s v="JAN/2026"/>
    <s v="26000"/>
    <s v="MINISTERIO DA EDUCACAO"/>
    <s v="26282"/>
    <s v="FUNDACAO UNIVERSIDADE FEDERAL DE VICOSA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0"/>
    <n v="42961.919999999998"/>
    <n v="42961.919999999998"/>
    <x v="10"/>
    <s v="Primária"/>
    <x v="1"/>
    <x v="1"/>
  </r>
  <r>
    <n v="2026"/>
    <x v="0"/>
    <s v="JAN/2026"/>
    <s v="26000"/>
    <s v="MINISTERIO DA EDUCACAO"/>
    <s v="26282"/>
    <s v="FUNDACAO UNIVERSIDADE FEDERAL DE VICOSA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67871"/>
    <n v="67871"/>
    <n v="67871"/>
    <n v="16392.919999999998"/>
    <n v="16392.919999999998"/>
    <n v="0"/>
    <n v="0"/>
    <n v="0"/>
    <x v="10"/>
    <s v="Primária"/>
    <x v="8"/>
    <x v="7"/>
  </r>
  <r>
    <n v="2026"/>
    <x v="0"/>
    <s v="JAN/2026"/>
    <s v="26000"/>
    <s v="MINISTERIO DA EDUCACAO"/>
    <s v="26282"/>
    <s v="FUNDACAO UNIVERSIDADE FEDERAL DE VICOSA"/>
    <s v="000"/>
    <s v="RECURSOS LIVRES DA UNIAO"/>
    <s v="3"/>
    <s v="OUTRAS DESPESAS CORRENTES"/>
    <s v="50"/>
    <s v="TRANSFERENCIA INSTITUICOES PRIVADAS SEM FINS LUCRATIVOS"/>
    <s v="2"/>
    <s v="PRIMARIO DISCRICIONARIO"/>
    <s v="X"/>
    <s v="RP 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0"/>
    <n v="0"/>
    <n v="0"/>
    <n v="0"/>
    <n v="0"/>
    <n v="0"/>
    <n v="0"/>
    <n v="0"/>
    <x v="10"/>
    <s v="Primária"/>
    <x v="8"/>
    <x v="7"/>
  </r>
  <r>
    <n v="2026"/>
    <x v="0"/>
    <s v="JAN/2026"/>
    <s v="26000"/>
    <s v="MINISTERIO DA EDUCACAO"/>
    <s v="26282"/>
    <s v="FUNDACAO UNIVERSIDADE FEDERAL DE VICOSA"/>
    <s v="000"/>
    <s v="RECURSOS LIVRES DA UNIAO"/>
    <s v="3"/>
    <s v="OUTRAS DESPESAS CORRENTES"/>
    <s v="80"/>
    <s v="TRANSFERENCIAS AO EXTERIOR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UU"/>
    <s v="CONTRIBUICOES REGULARES A ORGANISMOS INTERNACIONAIS DE DIREI"/>
    <n v="1000"/>
    <n v="1000"/>
    <n v="1000"/>
    <n v="0"/>
    <n v="0"/>
    <n v="0"/>
    <n v="0"/>
    <n v="0"/>
    <x v="10"/>
    <s v="Primária"/>
    <x v="8"/>
    <x v="7"/>
  </r>
  <r>
    <n v="2026"/>
    <x v="0"/>
    <s v="JAN/2026"/>
    <s v="26000"/>
    <s v="MINISTERIO DA EDUCACAO"/>
    <s v="26282"/>
    <s v="FUNDACAO UNIVERSIDADE FEDERAL DE VICOS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30553284"/>
    <n v="30553284"/>
    <n v="30553284"/>
    <n v="30553284"/>
    <n v="2326779.2000000002"/>
    <n v="0"/>
    <n v="0"/>
    <n v="0"/>
    <x v="10"/>
    <s v="Primária"/>
    <x v="9"/>
    <x v="8"/>
  </r>
  <r>
    <n v="2026"/>
    <x v="0"/>
    <s v="JAN/2026"/>
    <s v="26000"/>
    <s v="MINISTERIO DA EDUCACAO"/>
    <s v="26282"/>
    <s v="FUNDACAO UNIVERSIDADE FEDERAL DE VICOS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42860364"/>
    <n v="42860364"/>
    <n v="42860364"/>
    <n v="42860364"/>
    <n v="3926415.13"/>
    <n v="29400.87"/>
    <n v="0"/>
    <n v="29400.87"/>
    <x v="10"/>
    <s v="Primária"/>
    <x v="9"/>
    <x v="8"/>
  </r>
  <r>
    <n v="2026"/>
    <x v="0"/>
    <s v="JAN/2026"/>
    <s v="26000"/>
    <s v="MINISTERIO DA EDUCACAO"/>
    <s v="26282"/>
    <s v="FUNDACAO UNIVERSIDADE FEDERAL DE VICOSA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21255"/>
    <n v="21255"/>
    <n v="21255"/>
    <n v="21255"/>
    <n v="1621"/>
    <n v="0"/>
    <n v="0"/>
    <n v="0"/>
    <x v="10"/>
    <s v="Primária"/>
    <x v="3"/>
    <x v="5"/>
  </r>
  <r>
    <n v="2026"/>
    <x v="0"/>
    <s v="JAN/2026"/>
    <s v="26000"/>
    <s v="MINISTERIO DA EDUCACAO"/>
    <s v="26282"/>
    <s v="FUNDACAO UNIVERSIDADE FEDERAL DE VICOSA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2332356.15"/>
    <n v="2332356.15"/>
    <x v="10"/>
    <s v="Primária"/>
    <x v="9"/>
    <x v="8"/>
  </r>
  <r>
    <n v="2026"/>
    <x v="0"/>
    <s v="JAN/2026"/>
    <s v="26000"/>
    <s v="MINISTERIO DA EDUCACAO"/>
    <s v="26282"/>
    <s v="FUNDACAO UNIVERSIDADE FEDERAL DE VICOSA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3902352.46"/>
    <n v="3902352.46"/>
    <x v="10"/>
    <s v="Primária"/>
    <x v="9"/>
    <x v="8"/>
  </r>
  <r>
    <n v="2026"/>
    <x v="0"/>
    <s v="JAN/2026"/>
    <s v="26000"/>
    <s v="MINISTERIO DA EDUCACAO"/>
    <s v="26282"/>
    <s v="FUNDACAO UNIVERSIDADE FEDERAL DE VICOSA"/>
    <s v="000"/>
    <s v="RECURSOS LIVRES DA UNIAO"/>
    <s v="3"/>
    <s v="OUTRAS DESPESAS CORRENTES"/>
    <s v="90"/>
    <s v="APLICACOES DIRETAS"/>
    <s v="1"/>
    <s v="PRIMARIO OBRIGATORIO"/>
    <s v="X"/>
    <s v="RP INICIAL (LOA)"/>
    <n v="28"/>
    <s v="ENCARGOS ESPECIAIS"/>
    <s v="846"/>
    <s v="OUTROS ENCARGOS ESPECIAIS"/>
    <s v="0909"/>
    <s v="OPERACOES ESPECIAIS: OUTROS ENCARGOS ESPECIAIS"/>
    <s v="0536"/>
    <s v="BENEFICIOS DE LEGISLACAO ESPECIAL"/>
    <n v="0"/>
    <n v="0"/>
    <n v="0"/>
    <n v="0"/>
    <n v="0"/>
    <n v="0"/>
    <n v="1518"/>
    <n v="1518"/>
    <x v="10"/>
    <s v="Primária"/>
    <x v="3"/>
    <x v="5"/>
  </r>
  <r>
    <n v="2026"/>
    <x v="0"/>
    <s v="JAN/2026"/>
    <s v="26000"/>
    <s v="MINISTERIO DA EDUCACAO"/>
    <s v="26282"/>
    <s v="FUNDACAO UNIVERSIDADE FEDERAL DE VICOS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60318"/>
    <n v="60318"/>
    <n v="60318"/>
    <n v="9483.17"/>
    <n v="9483.17"/>
    <n v="0"/>
    <n v="0"/>
    <n v="0"/>
    <x v="10"/>
    <s v="Primária"/>
    <x v="8"/>
    <x v="35"/>
  </r>
  <r>
    <n v="2026"/>
    <x v="0"/>
    <s v="JAN/2026"/>
    <s v="26000"/>
    <s v="MINISTERIO DA EDUCACAO"/>
    <s v="26282"/>
    <s v="FUNDACAO UNIVERSIDADE FEDERAL DE VICOS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109000"/>
    <n v="109000"/>
    <n v="109000"/>
    <n v="1.99"/>
    <n v="0"/>
    <n v="0"/>
    <n v="0"/>
    <n v="0"/>
    <x v="10"/>
    <s v="Primária"/>
    <x v="8"/>
    <x v="35"/>
  </r>
  <r>
    <n v="2026"/>
    <x v="0"/>
    <s v="JAN/2026"/>
    <s v="26000"/>
    <s v="MINISTERIO DA EDUCACAO"/>
    <s v="26282"/>
    <s v="FUNDACAO UNIVERSIDADE FEDERAL DE VICOS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5697215"/>
    <n v="5279826"/>
    <n v="5697215"/>
    <n v="470770.99"/>
    <n v="64632.62"/>
    <n v="59565.78"/>
    <n v="0"/>
    <n v="59565.78"/>
    <x v="10"/>
    <s v="Primária"/>
    <x v="8"/>
    <x v="35"/>
  </r>
  <r>
    <n v="2026"/>
    <x v="0"/>
    <s v="JAN/2026"/>
    <s v="26000"/>
    <s v="MINISTERIO DA EDUCACAO"/>
    <s v="26282"/>
    <s v="FUNDACAO UNIVERSIDADE FEDERAL DE VICOS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H"/>
    <s v="ASSISTENCIA PARA ATENDIMENTO A PESSOAS COM DEFICIENCIA"/>
    <n v="44800"/>
    <n v="44800"/>
    <n v="448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82"/>
    <s v="FUNDACAO UNIVERSIDADE FEDERAL DE VICOS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1855719"/>
    <n v="1719766"/>
    <n v="1855719"/>
    <n v="143254"/>
    <n v="0"/>
    <n v="0"/>
    <n v="0"/>
    <n v="0"/>
    <x v="10"/>
    <s v="Primária"/>
    <x v="8"/>
    <x v="35"/>
  </r>
  <r>
    <n v="2026"/>
    <x v="0"/>
    <s v="JAN/2026"/>
    <s v="26000"/>
    <s v="MINISTERIO DA EDUCACAO"/>
    <s v="26282"/>
    <s v="FUNDACAO UNIVERSIDADE FEDERAL DE VICOS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1331000"/>
    <n v="1233489"/>
    <n v="1233489"/>
    <n v="10440"/>
    <n v="0"/>
    <n v="0"/>
    <n v="0"/>
    <n v="0"/>
    <x v="10"/>
    <s v="Primária"/>
    <x v="8"/>
    <x v="35"/>
  </r>
  <r>
    <n v="2026"/>
    <x v="0"/>
    <s v="JAN/2026"/>
    <s v="26000"/>
    <s v="MINISTERIO DA EDUCACAO"/>
    <s v="26282"/>
    <s v="FUNDACAO UNIVERSIDADE FEDERAL DE VICOS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70840780"/>
    <n v="65622598"/>
    <n v="70812542"/>
    <n v="449231.17"/>
    <n v="166810.73000000001"/>
    <n v="17203.27"/>
    <n v="0"/>
    <n v="17203.27"/>
    <x v="10"/>
    <s v="Primária"/>
    <x v="8"/>
    <x v="35"/>
  </r>
  <r>
    <n v="2026"/>
    <x v="0"/>
    <s v="JAN/2026"/>
    <s v="26000"/>
    <s v="MINISTERIO DA EDUCACAO"/>
    <s v="26282"/>
    <s v="FUNDACAO UNIVERSIDADE FEDERAL DE VICOS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D7"/>
    <s v="APOIO A EDUCACAO A DISTANCIA"/>
    <n v="100000"/>
    <n v="100000"/>
    <n v="1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82"/>
    <s v="FUNDACAO UNIVERSIDADE FEDERAL DE VICOS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GS"/>
    <s v="INTERNACIONALIZACAO DA EDUCACAO SUPERIOR"/>
    <n v="59058"/>
    <n v="59058"/>
    <n v="59058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82"/>
    <s v="FUNDACAO UNIVERSIDADE FEDERAL DE VICOS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19228286"/>
    <n v="17819582"/>
    <n v="17819582"/>
    <n v="102892.09"/>
    <n v="0"/>
    <n v="0"/>
    <n v="0"/>
    <n v="0"/>
    <x v="10"/>
    <s v="Primária"/>
    <x v="8"/>
    <x v="35"/>
  </r>
  <r>
    <n v="2026"/>
    <x v="0"/>
    <s v="JAN/2026"/>
    <s v="26000"/>
    <s v="MINISTERIO DA EDUCACAO"/>
    <s v="26282"/>
    <s v="FUNDACAO UNIVERSIDADE FEDERAL DE VICOS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8"/>
    <s v="EDUCACAO BASICA"/>
    <s v="5111"/>
    <s v="EDUCACAO BASICA DEMOCRATICA, COM QUALIDADE E EQUIDADE"/>
    <s v="20RI"/>
    <s v="FUNCIONAMENTO DAS INSTITUICOES FEDERAIS DE EDUCACAO BASICA"/>
    <n v="461331"/>
    <n v="461331"/>
    <n v="461331"/>
    <n v="2001"/>
    <n v="0"/>
    <n v="0"/>
    <n v="0"/>
    <n v="0"/>
    <x v="10"/>
    <s v="Primária"/>
    <x v="8"/>
    <x v="35"/>
  </r>
  <r>
    <n v="2026"/>
    <x v="0"/>
    <s v="JAN/2026"/>
    <s v="26000"/>
    <s v="MINISTERIO DA EDUCACAO"/>
    <s v="26282"/>
    <s v="FUNDACAO UNIVERSIDADE FEDERAL DE VICOS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899.64"/>
    <n v="899.64"/>
    <x v="10"/>
    <s v="Primária"/>
    <x v="8"/>
    <x v="35"/>
  </r>
  <r>
    <n v="2026"/>
    <x v="0"/>
    <s v="JAN/2026"/>
    <s v="26000"/>
    <s v="MINISTERIO DA EDUCACAO"/>
    <s v="26282"/>
    <s v="FUNDACAO UNIVERSIDADE FEDERAL DE VICOS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208728.14"/>
    <n v="208728.14"/>
    <x v="10"/>
    <s v="Primária"/>
    <x v="8"/>
    <x v="35"/>
  </r>
  <r>
    <n v="2026"/>
    <x v="0"/>
    <s v="JAN/2026"/>
    <s v="26000"/>
    <s v="MINISTERIO DA EDUCACAO"/>
    <s v="26282"/>
    <s v="FUNDACAO UNIVERSIDADE FEDERAL DE VICOS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0"/>
    <n v="0"/>
    <n v="0"/>
    <n v="25084.66"/>
    <n v="25084.66"/>
    <x v="10"/>
    <s v="Primária"/>
    <x v="8"/>
    <x v="35"/>
  </r>
  <r>
    <n v="2026"/>
    <x v="0"/>
    <s v="JAN/2026"/>
    <s v="26000"/>
    <s v="MINISTERIO DA EDUCACAO"/>
    <s v="26282"/>
    <s v="FUNDACAO UNIVERSIDADE FEDERAL DE VICOS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3000"/>
    <n v="3000"/>
    <x v="10"/>
    <s v="Primária"/>
    <x v="8"/>
    <x v="35"/>
  </r>
  <r>
    <n v="2026"/>
    <x v="0"/>
    <s v="JAN/2026"/>
    <s v="26000"/>
    <s v="MINISTERIO DA EDUCACAO"/>
    <s v="26282"/>
    <s v="FUNDACAO UNIVERSIDADE FEDERAL DE VICOS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510085.81"/>
    <n v="2510085.81"/>
    <x v="10"/>
    <s v="Primária"/>
    <x v="8"/>
    <x v="35"/>
  </r>
  <r>
    <n v="2026"/>
    <x v="0"/>
    <s v="JAN/2026"/>
    <s v="26000"/>
    <s v="MINISTERIO DA EDUCACAO"/>
    <s v="26282"/>
    <s v="FUNDACAO UNIVERSIDADE FEDERAL DE VICOS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474698.98"/>
    <n v="474698.98"/>
    <x v="10"/>
    <s v="Primária"/>
    <x v="8"/>
    <x v="35"/>
  </r>
  <r>
    <n v="2026"/>
    <x v="0"/>
    <s v="JAN/2026"/>
    <s v="26000"/>
    <s v="MINISTERIO DA EDUCACAO"/>
    <s v="26282"/>
    <s v="FUNDACAO UNIVERSIDADE FEDERAL DE VICOS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8"/>
    <s v="EDUCACAO BASICA"/>
    <s v="5111"/>
    <s v="EDUCACAO BASICA DEMOCRATICA, COM QUALIDADE E EQUIDADE"/>
    <s v="20RI"/>
    <s v="FUNCIONAMENTO DAS INSTITUICOES FEDERAIS DE EDUCACAO BASICA"/>
    <n v="0"/>
    <n v="0"/>
    <n v="0"/>
    <n v="0"/>
    <n v="0"/>
    <n v="0"/>
    <n v="8.68"/>
    <n v="8.68"/>
    <x v="10"/>
    <s v="Primária"/>
    <x v="8"/>
    <x v="35"/>
  </r>
  <r>
    <n v="2026"/>
    <x v="0"/>
    <s v="JAN/2026"/>
    <s v="26000"/>
    <s v="MINISTERIO DA EDUCACAO"/>
    <s v="26282"/>
    <s v="FUNDACAO UNIVERSIDADE FEDERAL DE VICOSA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300000"/>
    <n v="3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82"/>
    <s v="FUNDACAO UNIVERSIDADE FEDERAL DE VICOSA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400000"/>
    <n v="4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82"/>
    <s v="FUNDACAO UNIVERSIDADE FEDERAL DE VICOSA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1556.01"/>
    <n v="1556.01"/>
    <x v="10"/>
    <s v="Primária"/>
    <x v="8"/>
    <x v="35"/>
  </r>
  <r>
    <n v="2026"/>
    <x v="0"/>
    <s v="JAN/2026"/>
    <s v="26000"/>
    <s v="MINISTERIO DA EDUCACAO"/>
    <s v="26282"/>
    <s v="FUNDACAO UNIVERSIDADE FEDERAL DE VICOS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5776823"/>
    <n v="5805061"/>
    <n v="5805061"/>
    <n v="509640"/>
    <n v="465440.01"/>
    <n v="0"/>
    <n v="0"/>
    <n v="0"/>
    <x v="10"/>
    <s v="Primária"/>
    <x v="8"/>
    <x v="35"/>
  </r>
  <r>
    <n v="2026"/>
    <x v="0"/>
    <s v="JAN/2026"/>
    <s v="26000"/>
    <s v="MINISTERIO DA EDUCACAO"/>
    <s v="26282"/>
    <s v="FUNDACAO UNIVERSIDADE FEDERAL DE VICOSA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569076.31000000006"/>
    <n v="569076.31000000006"/>
    <x v="10"/>
    <s v="Primária"/>
    <x v="8"/>
    <x v="35"/>
  </r>
  <r>
    <n v="2026"/>
    <x v="0"/>
    <s v="JAN/2026"/>
    <s v="26000"/>
    <s v="MINISTERIO DA EDUCACAO"/>
    <s v="26282"/>
    <s v="FUNDACAO UNIVERSIDADE FEDERAL DE VICOSA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600000"/>
    <n v="6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82"/>
    <s v="FUNDACAO UNIVERSIDADE FEDERAL DE VICOSA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564960"/>
    <n v="56496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82"/>
    <s v="FUNDACAO UNIVERSIDADE FEDERAL DE VICOSA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100000"/>
    <n v="100000"/>
    <n v="1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82"/>
    <s v="FUNDACAO UNIVERSIDADE FEDERAL DE VICOSA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1900000"/>
    <n v="1760803"/>
    <n v="1760803"/>
    <n v="134744.79999999999"/>
    <n v="0"/>
    <n v="0"/>
    <n v="0"/>
    <n v="0"/>
    <x v="10"/>
    <s v="Primária"/>
    <x v="8"/>
    <x v="35"/>
  </r>
  <r>
    <n v="2026"/>
    <x v="0"/>
    <s v="JAN/2026"/>
    <s v="26000"/>
    <s v="MINISTERIO DA EDUCACAO"/>
    <s v="26282"/>
    <s v="FUNDACAO UNIVERSIDADE FEDERAL DE VICOSA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44818.62"/>
    <n v="144818.62"/>
    <x v="10"/>
    <s v="Primária"/>
    <x v="8"/>
    <x v="35"/>
  </r>
  <r>
    <n v="2026"/>
    <x v="0"/>
    <s v="JAN/2026"/>
    <s v="26000"/>
    <s v="MINISTERIO DA EDUCACAO"/>
    <s v="26282"/>
    <s v="FUNDACAO UNIVERSIDADE FEDERAL DE VICOSA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97508.85"/>
    <n v="97508.85"/>
    <x v="10"/>
    <s v="Primária"/>
    <x v="8"/>
    <x v="35"/>
  </r>
  <r>
    <n v="2026"/>
    <x v="0"/>
    <s v="JAN/2026"/>
    <s v="26000"/>
    <s v="MINISTERIO DA EDUCACAO"/>
    <s v="26282"/>
    <s v="FUNDACAO UNIVERSIDADE FEDERAL DE VICOSA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400000"/>
    <n v="4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82"/>
    <s v="FUNDACAO UNIVERSIDADE FEDERAL DE VICOSA"/>
    <s v="002"/>
    <s v="ATIVIDADES-FIM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195545777"/>
    <n v="195545777"/>
    <n v="195545777"/>
    <n v="195545777"/>
    <n v="24300781.170000002"/>
    <n v="-22877.41"/>
    <n v="0"/>
    <n v="-22877.41"/>
    <x v="10"/>
    <s v="Primária"/>
    <x v="1"/>
    <x v="3"/>
  </r>
  <r>
    <n v="2026"/>
    <x v="0"/>
    <s v="JAN/2026"/>
    <s v="26000"/>
    <s v="MINISTERIO DA EDUCACAO"/>
    <s v="26282"/>
    <s v="FUNDACAO UNIVERSIDADE FEDERAL DE VICOSA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8514111"/>
    <n v="8514111"/>
    <n v="8514111"/>
    <n v="38150.39"/>
    <n v="0"/>
    <n v="0"/>
    <n v="0"/>
    <n v="0"/>
    <x v="10"/>
    <s v="Primária"/>
    <x v="14"/>
    <x v="35"/>
  </r>
  <r>
    <n v="2026"/>
    <x v="0"/>
    <s v="JAN/2026"/>
    <s v="26000"/>
    <s v="MINISTERIO DA EDUCACAO"/>
    <s v="26282"/>
    <s v="FUNDACAO UNIVERSIDADE FEDERAL DE VICOSA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20RK"/>
    <s v="FUNCIONAMENTO DE INSTITUICOES FEDERAIS DE ENSINO SUPERIOR"/>
    <n v="0"/>
    <n v="0"/>
    <n v="0"/>
    <n v="0"/>
    <n v="0"/>
    <n v="0"/>
    <n v="1466.33"/>
    <n v="1466.33"/>
    <x v="10"/>
    <s v="Primária"/>
    <x v="14"/>
    <x v="35"/>
  </r>
  <r>
    <n v="2026"/>
    <x v="0"/>
    <s v="JAN/2026"/>
    <s v="26000"/>
    <s v="MINISTERIO DA EDUCACAO"/>
    <s v="26282"/>
    <s v="FUNDACAO UNIVERSIDADE FEDERAL DE VICOSA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420103.02"/>
    <n v="420103.02"/>
    <x v="10"/>
    <s v="Primária"/>
    <x v="14"/>
    <x v="35"/>
  </r>
  <r>
    <n v="2026"/>
    <x v="0"/>
    <s v="JAN/2026"/>
    <s v="26000"/>
    <s v="MINISTERIO DA EDUCACAO"/>
    <s v="26282"/>
    <s v="FUNDACAO UNIVERSIDADE FEDERAL DE VICOSA"/>
    <s v="050"/>
    <s v="RECURSOS PROPRIOS LIVRES DA U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4284196"/>
    <n v="4284196"/>
    <n v="4284196"/>
    <n v="2703.48"/>
    <n v="0"/>
    <n v="0"/>
    <n v="0"/>
    <n v="0"/>
    <x v="10"/>
    <s v="Primária"/>
    <x v="14"/>
    <x v="35"/>
  </r>
  <r>
    <n v="2026"/>
    <x v="0"/>
    <s v="JAN/2026"/>
    <s v="26000"/>
    <s v="MINISTERIO DA EDUCACAO"/>
    <s v="26282"/>
    <s v="FUNDACAO UNIVERSIDADE FEDERAL DE VICOSA"/>
    <s v="050"/>
    <s v="RECURSOS PROPRIOS LIVRES DA U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20RK"/>
    <s v="FUNCIONAMENTO DE INSTITUICOES FEDERAIS DE ENSINO SUPERIOR"/>
    <n v="0"/>
    <n v="0"/>
    <n v="0"/>
    <n v="0"/>
    <n v="0"/>
    <n v="0"/>
    <n v="401.65"/>
    <n v="401.65"/>
    <x v="10"/>
    <s v="Primária"/>
    <x v="14"/>
    <x v="35"/>
  </r>
  <r>
    <n v="2026"/>
    <x v="0"/>
    <s v="JAN/2026"/>
    <s v="26000"/>
    <s v="MINISTERIO DA EDUCACAO"/>
    <s v="26282"/>
    <s v="FUNDACAO UNIVERSIDADE FEDERAL DE VICOSA"/>
    <s v="050"/>
    <s v="RECURSOS PROPRIOS LIVRES DA U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8282"/>
    <s v="REESTRUTURACAO E MODERNIZACAO DAS INSTITUICOES FEDERAIS DE E"/>
    <n v="0"/>
    <n v="0"/>
    <n v="0"/>
    <n v="0"/>
    <n v="0"/>
    <n v="0"/>
    <n v="21730.48"/>
    <n v="21730.48"/>
    <x v="10"/>
    <s v="Primária"/>
    <x v="14"/>
    <x v="35"/>
  </r>
  <r>
    <n v="2026"/>
    <x v="0"/>
    <s v="JAN/2026"/>
    <s v="26000"/>
    <s v="MINISTERIO DA EDUCACAO"/>
    <s v="26282"/>
    <s v="FUNDACAO UNIVERSIDADE FEDERAL DE VICOSA"/>
    <s v="050"/>
    <s v="RECURSOS PROPRIOS LIVRES DA U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643999.52"/>
    <n v="643999.52"/>
    <x v="10"/>
    <s v="Primária"/>
    <x v="14"/>
    <x v="35"/>
  </r>
  <r>
    <n v="2026"/>
    <x v="0"/>
    <s v="JAN/2026"/>
    <s v="26000"/>
    <s v="MINISTERIO DA EDUCACAO"/>
    <s v="26282"/>
    <s v="FUNDACAO UNIVERSIDADE FEDERAL DE VICOSA"/>
    <s v="051"/>
    <s v="REC.PROP.UO APLIC.EXCL.EM DESP.DE CAPITAL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310494"/>
    <n v="310494"/>
    <n v="310494"/>
    <n v="0"/>
    <n v="0"/>
    <n v="0"/>
    <n v="0"/>
    <n v="0"/>
    <x v="10"/>
    <s v="Primária"/>
    <x v="14"/>
    <x v="35"/>
  </r>
  <r>
    <n v="2026"/>
    <x v="0"/>
    <s v="JAN/2026"/>
    <s v="26000"/>
    <s v="MINISTERIO DA EDUCACAO"/>
    <s v="26282"/>
    <s v="FUNDACAO UNIVERSIDADE FEDERAL DE VICOSA"/>
    <s v="051"/>
    <s v="REC.PROP.UO APLIC.EXCL.EM DESP.DE CAPITAL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188460.66"/>
    <n v="188460.66"/>
    <x v="10"/>
    <s v="Primária"/>
    <x v="14"/>
    <x v="35"/>
  </r>
  <r>
    <n v="2026"/>
    <x v="0"/>
    <s v="JAN/2026"/>
    <s v="26000"/>
    <s v="MINISTERIO DA EDUCACAO"/>
    <s v="26282"/>
    <s v="FUNDACAO UNIVERSIDADE FEDERAL DE VICOSA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297266893"/>
    <n v="297266893"/>
    <n v="297266893"/>
    <n v="297266893"/>
    <n v="9262059"/>
    <n v="294.79000000000002"/>
    <n v="0"/>
    <n v="294.79000000000002"/>
    <x v="10"/>
    <s v="Primária"/>
    <x v="1"/>
    <x v="3"/>
  </r>
  <r>
    <n v="2026"/>
    <x v="0"/>
    <s v="JAN/2026"/>
    <s v="26000"/>
    <s v="MINISTERIO DA EDUCACAO"/>
    <s v="26282"/>
    <s v="FUNDACAO UNIVERSIDADE FEDERAL DE VICOSA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209637.2"/>
    <n v="209637.2"/>
    <x v="10"/>
    <s v="Primária"/>
    <x v="1"/>
    <x v="3"/>
  </r>
  <r>
    <n v="2026"/>
    <x v="0"/>
    <s v="JAN/2026"/>
    <s v="26000"/>
    <s v="MINISTERIO DA EDUCACAO"/>
    <s v="26282"/>
    <s v="FUNDACAO UNIVERSIDADE FEDERAL DE VICOSA"/>
    <s v="129"/>
    <s v="REC. ABANDONADOS DOS PATRIMONIOS DO PIS PASEP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82"/>
    <s v="FUNDACAO UNIVERSIDADE FEDERAL DE VICOSA"/>
    <s v="444"/>
    <s v="DEM.APL.REC.TIT.TN,EXC.REFIN.DIV.PUB.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8282"/>
    <s v="REESTRUTURACAO E MODERNIZACAO DAS INSTITUICOES FEDERAIS DE E"/>
    <n v="0"/>
    <n v="0"/>
    <n v="0"/>
    <n v="0"/>
    <n v="0"/>
    <n v="0"/>
    <n v="2723.77"/>
    <n v="2723.77"/>
    <x v="10"/>
    <s v="Primária"/>
    <x v="8"/>
    <x v="35"/>
  </r>
  <r>
    <n v="2026"/>
    <x v="0"/>
    <s v="JAN/2026"/>
    <s v="26000"/>
    <s v="MINISTERIO DA EDUCACAO"/>
    <s v="26283"/>
    <s v="FUNDACAO UNIVERSIDADE FED.DE MATO GROS.DO SUL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646770512"/>
    <n v="644949602.85000002"/>
    <n v="644949602.85000002"/>
    <n v="548558500"/>
    <n v="48674206.640000001"/>
    <n v="3359414.16"/>
    <n v="0"/>
    <n v="3359414.16"/>
    <x v="10"/>
    <s v="Primária"/>
    <x v="1"/>
    <x v="1"/>
  </r>
  <r>
    <n v="2026"/>
    <x v="0"/>
    <s v="JAN/2026"/>
    <s v="26000"/>
    <s v="MINISTERIO DA EDUCACAO"/>
    <s v="26283"/>
    <s v="FUNDACAO UNIVERSIDADE FED.DE MATO GROS.DO SUL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651"/>
    <n v="14651"/>
    <n v="14651"/>
    <n v="0"/>
    <n v="0"/>
    <n v="0"/>
    <n v="0"/>
    <n v="0"/>
    <x v="10"/>
    <s v="Primária"/>
    <x v="1"/>
    <x v="3"/>
  </r>
  <r>
    <n v="2026"/>
    <x v="0"/>
    <s v="JAN/2026"/>
    <s v="26000"/>
    <s v="MINISTERIO DA EDUCACAO"/>
    <s v="26283"/>
    <s v="FUNDACAO UNIVERSIDADE FED.DE MATO GROS.DO SUL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12771351.43"/>
    <n v="12771351.43"/>
    <x v="10"/>
    <s v="Primária"/>
    <x v="1"/>
    <x v="3"/>
  </r>
  <r>
    <n v="2026"/>
    <x v="0"/>
    <s v="JAN/2026"/>
    <s v="26000"/>
    <s v="MINISTERIO DA EDUCACAO"/>
    <s v="26283"/>
    <s v="FUNDACAO UNIVERSIDADE FED.DE MATO GROS.DO SUL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0"/>
    <n v="39625275.219999999"/>
    <n v="39625275.219999999"/>
    <x v="10"/>
    <s v="Primária"/>
    <x v="1"/>
    <x v="1"/>
  </r>
  <r>
    <n v="2026"/>
    <x v="0"/>
    <s v="JAN/2026"/>
    <s v="26000"/>
    <s v="MINISTERIO DA EDUCACAO"/>
    <s v="26283"/>
    <s v="FUNDACAO UNIVERSIDADE FED.DE MATO GROS.DO SUL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120325568"/>
    <n v="120325568"/>
    <n v="120325568"/>
    <n v="110000000"/>
    <n v="8851473.4399999995"/>
    <n v="0"/>
    <n v="0"/>
    <n v="0"/>
    <x v="10"/>
    <s v="Despesa Financeira"/>
    <x v="0"/>
    <x v="0"/>
  </r>
  <r>
    <n v="2026"/>
    <x v="0"/>
    <s v="JAN/2026"/>
    <s v="26000"/>
    <s v="MINISTERIO DA EDUCACAO"/>
    <s v="26283"/>
    <s v="FUNDACAO UNIVERSIDADE FED.DE MATO GROS.DO SUL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1820909.15"/>
    <n v="1820909.15"/>
    <n v="1820909.15"/>
    <n v="113242.14"/>
    <n v="909.15"/>
    <n v="0"/>
    <n v="909.15"/>
    <x v="10"/>
    <s v="Primária"/>
    <x v="1"/>
    <x v="1"/>
  </r>
  <r>
    <n v="2026"/>
    <x v="0"/>
    <s v="JAN/2026"/>
    <s v="26000"/>
    <s v="MINISTERIO DA EDUCACAO"/>
    <s v="26283"/>
    <s v="FUNDACAO UNIVERSIDADE FED.DE MATO GROS.DO SUL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50000"/>
    <n v="50000"/>
    <n v="50000"/>
    <n v="0"/>
    <n v="0"/>
    <n v="0"/>
    <n v="0"/>
    <n v="0"/>
    <x v="10"/>
    <s v="Primária"/>
    <x v="8"/>
    <x v="7"/>
  </r>
  <r>
    <n v="2026"/>
    <x v="0"/>
    <s v="JAN/2026"/>
    <s v="26000"/>
    <s v="MINISTERIO DA EDUCACAO"/>
    <s v="26283"/>
    <s v="FUNDACAO UNIVERSIDADE FED.DE MATO GROS.DO SUL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15363972"/>
    <n v="15363972"/>
    <n v="15363972"/>
    <n v="14426000"/>
    <n v="1176832.3600000001"/>
    <n v="0"/>
    <n v="0"/>
    <n v="0"/>
    <x v="10"/>
    <s v="Primária"/>
    <x v="9"/>
    <x v="8"/>
  </r>
  <r>
    <n v="2026"/>
    <x v="0"/>
    <s v="JAN/2026"/>
    <s v="26000"/>
    <s v="MINISTERIO DA EDUCACAO"/>
    <s v="26283"/>
    <s v="FUNDACAO UNIVERSIDADE FED.DE MATO GROS.DO SUL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43250616"/>
    <n v="43250616"/>
    <n v="43250616"/>
    <n v="39752471.43"/>
    <n v="4114372.02"/>
    <n v="4000"/>
    <n v="0"/>
    <n v="4000"/>
    <x v="10"/>
    <s v="Primária"/>
    <x v="9"/>
    <x v="8"/>
  </r>
  <r>
    <n v="2026"/>
    <x v="0"/>
    <s v="JAN/2026"/>
    <s v="26000"/>
    <s v="MINISTERIO DA EDUCACAO"/>
    <s v="26283"/>
    <s v="FUNDACAO UNIVERSIDADE FED.DE MATO GROS.DO SUL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314652"/>
    <n v="314652"/>
    <n v="314652"/>
    <n v="314652"/>
    <n v="8959.49"/>
    <n v="0"/>
    <n v="0"/>
    <n v="0"/>
    <x v="10"/>
    <s v="Primária"/>
    <x v="3"/>
    <x v="5"/>
  </r>
  <r>
    <n v="2026"/>
    <x v="0"/>
    <s v="JAN/2026"/>
    <s v="26000"/>
    <s v="MINISTERIO DA EDUCACAO"/>
    <s v="26283"/>
    <s v="FUNDACAO UNIVERSIDADE FED.DE MATO GROS.DO SUL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1185625.6100000001"/>
    <n v="1185625.6100000001"/>
    <x v="10"/>
    <s v="Primária"/>
    <x v="9"/>
    <x v="8"/>
  </r>
  <r>
    <n v="2026"/>
    <x v="0"/>
    <s v="JAN/2026"/>
    <s v="26000"/>
    <s v="MINISTERIO DA EDUCACAO"/>
    <s v="26283"/>
    <s v="FUNDACAO UNIVERSIDADE FED.DE MATO GROS.DO SUL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3937925.06"/>
    <n v="3937925.06"/>
    <x v="10"/>
    <s v="Primária"/>
    <x v="9"/>
    <x v="8"/>
  </r>
  <r>
    <n v="2026"/>
    <x v="0"/>
    <s v="JAN/2026"/>
    <s v="26000"/>
    <s v="MINISTERIO DA EDUCACAO"/>
    <s v="26283"/>
    <s v="FUNDACAO UNIVERSIDADE FED.DE MATO GROS.DO SUL"/>
    <s v="000"/>
    <s v="RECURSOS LIVRES DA UNIAO"/>
    <s v="3"/>
    <s v="OUTRAS DESPESAS CORRENTES"/>
    <s v="90"/>
    <s v="APLICACOES DIRETAS"/>
    <s v="1"/>
    <s v="PRIMARIO OBRIGATORIO"/>
    <s v="X"/>
    <s v="RP INICIAL (LOA)"/>
    <n v="28"/>
    <s v="ENCARGOS ESPECIAIS"/>
    <s v="846"/>
    <s v="OUTROS ENCARGOS ESPECIAIS"/>
    <s v="0909"/>
    <s v="OPERACOES ESPECIAIS: OUTROS ENCARGOS ESPECIAIS"/>
    <s v="0536"/>
    <s v="BENEFICIOS DE LEGISLACAO ESPECIAL"/>
    <n v="0"/>
    <n v="0"/>
    <n v="0"/>
    <n v="0"/>
    <n v="0"/>
    <n v="0"/>
    <n v="8517.2800000000007"/>
    <n v="8517.2800000000007"/>
    <x v="10"/>
    <s v="Primária"/>
    <x v="3"/>
    <x v="5"/>
  </r>
  <r>
    <n v="2026"/>
    <x v="0"/>
    <s v="JAN/2026"/>
    <s v="26000"/>
    <s v="MINISTERIO DA EDUCACAO"/>
    <s v="26283"/>
    <s v="FUNDACAO UNIVERSIDADE FED.DE MATO GROS.DO SUL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21671"/>
    <n v="21671"/>
    <n v="21671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83"/>
    <s v="FUNDACAO UNIVERSIDADE FED.DE MATO GROS.DO SUL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150000"/>
    <n v="150000"/>
    <n v="15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83"/>
    <s v="FUNDACAO UNIVERSIDADE FED.DE MATO GROS.DO SUL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31"/>
    <s v="COMUNICACAO SOCIAL"/>
    <s v="0032"/>
    <s v="PROGRAMA DE GESTAO E MANUTENCAO DO PODER EXECUTIVO"/>
    <s v="4641"/>
    <s v="PUBLICIDADE DE UTILIDADE PUBLICA"/>
    <n v="12131"/>
    <n v="12131"/>
    <n v="12131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83"/>
    <s v="FUNDACAO UNIVERSIDADE FED.DE MATO GROS.DO SUL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15059"/>
    <n v="15059"/>
    <n v="15059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83"/>
    <s v="FUNDACAO UNIVERSIDADE FED.DE MATO GROS.DO SUL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89377271"/>
    <n v="82829305"/>
    <n v="89377271"/>
    <n v="3461077.1"/>
    <n v="216764.98"/>
    <n v="196032.38"/>
    <n v="0"/>
    <n v="196032.38"/>
    <x v="10"/>
    <s v="Primária"/>
    <x v="8"/>
    <x v="35"/>
  </r>
  <r>
    <n v="2026"/>
    <x v="0"/>
    <s v="JAN/2026"/>
    <s v="26000"/>
    <s v="MINISTERIO DA EDUCACAO"/>
    <s v="26283"/>
    <s v="FUNDACAO UNIVERSIDADE FED.DE MATO GROS.DO SUL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D7"/>
    <s v="APOIO A EDUCACAO A DISTANCIA"/>
    <n v="370755"/>
    <n v="370755"/>
    <n v="370755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83"/>
    <s v="FUNDACAO UNIVERSIDADE FED.DE MATO GROS.DO SUL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GS"/>
    <s v="INTERNACIONALIZACAO DA EDUCACAO SUPERIOR"/>
    <n v="84286"/>
    <n v="84286"/>
    <n v="84286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83"/>
    <s v="FUNDACAO UNIVERSIDADE FED.DE MATO GROS.DO SUL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21416819"/>
    <n v="19847778"/>
    <n v="19847778"/>
    <n v="1612977"/>
    <n v="747400"/>
    <n v="747400"/>
    <n v="0"/>
    <n v="747400"/>
    <x v="10"/>
    <s v="Primária"/>
    <x v="8"/>
    <x v="35"/>
  </r>
  <r>
    <n v="2026"/>
    <x v="0"/>
    <s v="JAN/2026"/>
    <s v="26000"/>
    <s v="MINISTERIO DA EDUCACAO"/>
    <s v="26283"/>
    <s v="FUNDACAO UNIVERSIDADE FED.DE MATO GROS.DO SUL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11000"/>
    <n v="11000"/>
    <n v="11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83"/>
    <s v="FUNDACAO UNIVERSIDADE FED.DE MATO GROS.DO SUL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35539.839999999997"/>
    <n v="35539.839999999997"/>
    <x v="10"/>
    <s v="Primária"/>
    <x v="8"/>
    <x v="35"/>
  </r>
  <r>
    <n v="2026"/>
    <x v="0"/>
    <s v="JAN/2026"/>
    <s v="26000"/>
    <s v="MINISTERIO DA EDUCACAO"/>
    <s v="26283"/>
    <s v="FUNDACAO UNIVERSIDADE FED.DE MATO GROS.DO SUL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11130.68"/>
    <n v="11130.68"/>
    <x v="10"/>
    <s v="Primária"/>
    <x v="8"/>
    <x v="35"/>
  </r>
  <r>
    <n v="2026"/>
    <x v="0"/>
    <s v="JAN/2026"/>
    <s v="26000"/>
    <s v="MINISTERIO DA EDUCACAO"/>
    <s v="26283"/>
    <s v="FUNDACAO UNIVERSIDADE FED.DE MATO GROS.DO SUL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3610358.72"/>
    <n v="3610358.72"/>
    <x v="10"/>
    <s v="Primária"/>
    <x v="8"/>
    <x v="35"/>
  </r>
  <r>
    <n v="2026"/>
    <x v="0"/>
    <s v="JAN/2026"/>
    <s v="26000"/>
    <s v="MINISTERIO DA EDUCACAO"/>
    <s v="26283"/>
    <s v="FUNDACAO UNIVERSIDADE FED.DE MATO GROS.DO SUL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1D7"/>
    <s v="APOIO A EDUCACAO A DISTANCIA"/>
    <n v="0"/>
    <n v="0"/>
    <n v="0"/>
    <n v="0"/>
    <n v="0"/>
    <n v="0"/>
    <n v="5054.2"/>
    <n v="5054.2"/>
    <x v="10"/>
    <s v="Primária"/>
    <x v="8"/>
    <x v="35"/>
  </r>
  <r>
    <n v="2026"/>
    <x v="0"/>
    <s v="JAN/2026"/>
    <s v="26000"/>
    <s v="MINISTERIO DA EDUCACAO"/>
    <s v="26283"/>
    <s v="FUNDACAO UNIVERSIDADE FED.DE MATO GROS.DO SUL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1GS"/>
    <s v="INTERNACIONALIZACAO DA EDUCACAO SUPERIOR"/>
    <n v="0"/>
    <n v="0"/>
    <n v="0"/>
    <n v="0"/>
    <n v="0"/>
    <n v="0"/>
    <n v="14137.75"/>
    <n v="14137.75"/>
    <x v="10"/>
    <s v="Primária"/>
    <x v="8"/>
    <x v="35"/>
  </r>
  <r>
    <n v="2026"/>
    <x v="0"/>
    <s v="JAN/2026"/>
    <s v="26000"/>
    <s v="MINISTERIO DA EDUCACAO"/>
    <s v="26283"/>
    <s v="FUNDACAO UNIVERSIDADE FED.DE MATO GROS.DO SUL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874083.83999999997"/>
    <n v="874083.83999999997"/>
    <x v="10"/>
    <s v="Primária"/>
    <x v="8"/>
    <x v="35"/>
  </r>
  <r>
    <n v="2026"/>
    <x v="0"/>
    <s v="JAN/2026"/>
    <s v="26000"/>
    <s v="MINISTERIO DA EDUCACAO"/>
    <s v="26283"/>
    <s v="FUNDACAO UNIVERSIDADE FED.DE MATO GROS.DO SUL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1045.3499999999999"/>
    <n v="1045.3499999999999"/>
    <x v="10"/>
    <s v="Primária"/>
    <x v="8"/>
    <x v="35"/>
  </r>
  <r>
    <n v="2026"/>
    <x v="0"/>
    <s v="JAN/2026"/>
    <s v="26000"/>
    <s v="MINISTERIO DA EDUCACAO"/>
    <s v="26283"/>
    <s v="FUNDACAO UNIVERSIDADE FED.DE MATO GROS.DO SUL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4500000"/>
    <n v="45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83"/>
    <s v="FUNDACAO UNIVERSIDADE FED.DE MATO GROS.DO SUL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2700000"/>
    <n v="27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83"/>
    <s v="FUNDACAO UNIVERSIDADE FED.DE MATO GROS.DO SUL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410000"/>
    <n v="410000"/>
    <x v="10"/>
    <s v="Primária"/>
    <x v="8"/>
    <x v="35"/>
  </r>
  <r>
    <n v="2026"/>
    <x v="0"/>
    <s v="JAN/2026"/>
    <s v="26000"/>
    <s v="MINISTERIO DA EDUCACAO"/>
    <s v="26283"/>
    <s v="FUNDACAO UNIVERSIDADE FED.DE MATO GROS.DO SUL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470000"/>
    <n v="1470000"/>
    <x v="10"/>
    <s v="Primária"/>
    <x v="8"/>
    <x v="35"/>
  </r>
  <r>
    <n v="2026"/>
    <x v="0"/>
    <s v="JAN/2026"/>
    <s v="26000"/>
    <s v="MINISTERIO DA EDUCACAO"/>
    <s v="26283"/>
    <s v="FUNDACAO UNIVERSIDADE FED.DE MATO GROS.DO SUL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6529261"/>
    <n v="6529261"/>
    <n v="6529261"/>
    <n v="544105"/>
    <n v="482415.31"/>
    <n v="0"/>
    <n v="0"/>
    <n v="0"/>
    <x v="10"/>
    <s v="Primária"/>
    <x v="8"/>
    <x v="35"/>
  </r>
  <r>
    <n v="2026"/>
    <x v="0"/>
    <s v="JAN/2026"/>
    <s v="26000"/>
    <s v="MINISTERIO DA EDUCACAO"/>
    <s v="26283"/>
    <s v="FUNDACAO UNIVERSIDADE FED.DE MATO GROS.DO SUL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972.01"/>
    <n v="1972.01"/>
    <x v="10"/>
    <s v="Primária"/>
    <x v="8"/>
    <x v="35"/>
  </r>
  <r>
    <n v="2026"/>
    <x v="0"/>
    <s v="JAN/2026"/>
    <s v="26000"/>
    <s v="MINISTERIO DA EDUCACAO"/>
    <s v="26283"/>
    <s v="FUNDACAO UNIVERSIDADE FED.DE MATO GROS.DO SUL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500000"/>
    <n v="5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83"/>
    <s v="FUNDACAO UNIVERSIDADE FED.DE MATO GROS.DO SUL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1952884"/>
    <n v="1809813"/>
    <n v="1952884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83"/>
    <s v="FUNDACAO UNIVERSIDADE FED.DE MATO GROS.DO SUL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51116"/>
    <n v="51116"/>
    <n v="51116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83"/>
    <s v="FUNDACAO UNIVERSIDADE FED.DE MATO GROS.DO SUL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47725.64000000001"/>
    <n v="147725.64000000001"/>
    <x v="10"/>
    <s v="Primária"/>
    <x v="8"/>
    <x v="35"/>
  </r>
  <r>
    <n v="2026"/>
    <x v="0"/>
    <s v="JAN/2026"/>
    <s v="26000"/>
    <s v="MINISTERIO DA EDUCACAO"/>
    <s v="26283"/>
    <s v="FUNDACAO UNIVERSIDADE FED.DE MATO GROS.DO SUL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4649"/>
    <n v="4649"/>
    <x v="10"/>
    <s v="Primária"/>
    <x v="8"/>
    <x v="35"/>
  </r>
  <r>
    <n v="2026"/>
    <x v="0"/>
    <s v="JAN/2026"/>
    <s v="26000"/>
    <s v="MINISTERIO DA EDUCACAO"/>
    <s v="26283"/>
    <s v="FUNDACAO UNIVERSIDADE FED.DE MATO GROS.DO SUL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500000"/>
    <n v="5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83"/>
    <s v="FUNDACAO UNIVERSIDADE FED.DE MATO GROS.DO SUL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1000000"/>
    <n v="10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83"/>
    <s v="FUNDACAO UNIVERSIDADE FED.DE MATO GROS.DO SUL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1000000"/>
    <n v="10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83"/>
    <s v="FUNDACAO UNIVERSIDADE FED.DE MATO GROS.DO SUL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83"/>
    <s v="FUNDACAO UNIVERSIDADE FED.DE MATO GROS.DO SUL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37187.39"/>
    <n v="237187.39"/>
    <x v="10"/>
    <s v="Primária"/>
    <x v="8"/>
    <x v="35"/>
  </r>
  <r>
    <n v="2026"/>
    <x v="0"/>
    <s v="JAN/2026"/>
    <s v="26000"/>
    <s v="MINISTERIO DA EDUCACAO"/>
    <s v="26283"/>
    <s v="FUNDACAO UNIVERSIDADE FED.DE MATO GROS.DO SUL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500000"/>
    <n v="5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83"/>
    <s v="FUNDACAO UNIVERSIDADE FED.DE MATO GROS.DO SUL"/>
    <s v="002"/>
    <s v="ATIVIDADES-FIM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33500334"/>
    <n v="33500334"/>
    <n v="33500334"/>
    <n v="33500334"/>
    <n v="19235442.52"/>
    <n v="0"/>
    <n v="0"/>
    <n v="0"/>
    <x v="10"/>
    <s v="Primária"/>
    <x v="1"/>
    <x v="3"/>
  </r>
  <r>
    <n v="2026"/>
    <x v="0"/>
    <s v="JAN/2026"/>
    <s v="26000"/>
    <s v="MINISTERIO DA EDUCACAO"/>
    <s v="26283"/>
    <s v="FUNDACAO UNIVERSIDADE FED.DE MATO GROS.DO SUL"/>
    <s v="004"/>
    <s v="ASSIST.SAUDE SUP.SERV.CIV.AT.INAT.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41872914"/>
    <n v="41872914"/>
    <n v="41872914"/>
    <n v="3971070.36"/>
    <n v="3244277.04"/>
    <n v="89414.73"/>
    <n v="0"/>
    <n v="89414.73"/>
    <x v="10"/>
    <s v="Primária"/>
    <x v="14"/>
    <x v="8"/>
  </r>
  <r>
    <n v="2026"/>
    <x v="0"/>
    <s v="JAN/2026"/>
    <s v="26000"/>
    <s v="MINISTERIO DA EDUCACAO"/>
    <s v="26283"/>
    <s v="FUNDACAO UNIVERSIDADE FED.DE MATO GROS.DO SUL"/>
    <s v="004"/>
    <s v="ASSIST.SAUDE SUP.SERV.CIV.AT.INAT.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2226205.39"/>
    <n v="2226205.39"/>
    <x v="10"/>
    <s v="Primária"/>
    <x v="14"/>
    <x v="8"/>
  </r>
  <r>
    <n v="2026"/>
    <x v="0"/>
    <s v="JAN/2026"/>
    <s v="26000"/>
    <s v="MINISTERIO DA EDUCACAO"/>
    <s v="26283"/>
    <s v="FUNDACAO UNIVERSIDADE FED.DE MATO GROS.DO SUL"/>
    <s v="004"/>
    <s v="ASSIST.SAUDE SUP.SERV.CIV.AT.INAT."/>
    <s v="3"/>
    <s v="OUTRAS DESPESAS CORRENTES"/>
    <s v="91"/>
    <s v="APLICACOES DIRETAS - OPERACOES INTERN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19769.91"/>
    <n v="19769.91"/>
    <x v="10"/>
    <s v="Primária"/>
    <x v="14"/>
    <x v="8"/>
  </r>
  <r>
    <n v="2026"/>
    <x v="0"/>
    <s v="JAN/2026"/>
    <s v="26000"/>
    <s v="MINISTERIO DA EDUCACAO"/>
    <s v="26283"/>
    <s v="FUNDACAO UNIVERSIDADE FED.DE MATO GROS.DO SUL"/>
    <s v="050"/>
    <s v="RECURSOS PROPRIOS LIVRES DA UO"/>
    <s v="3"/>
    <s v="OUTRAS DESPESAS CORRENTES"/>
    <s v="80"/>
    <s v="TRANSFERENCIAS AO EXTERIOR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UU"/>
    <s v="CONTRIBUICOES REGULARES A ORGANISMOS INTERNACIONAIS DE DIREI"/>
    <n v="7320"/>
    <n v="7320"/>
    <n v="7320"/>
    <n v="0"/>
    <n v="0"/>
    <n v="0"/>
    <n v="0"/>
    <n v="0"/>
    <x v="10"/>
    <s v="Primária"/>
    <x v="14"/>
    <x v="7"/>
  </r>
  <r>
    <n v="2026"/>
    <x v="0"/>
    <s v="JAN/2026"/>
    <s v="26000"/>
    <s v="MINISTERIO DA EDUCACAO"/>
    <s v="26283"/>
    <s v="FUNDACAO UNIVERSIDADE FED.DE MATO GROS.DO SUL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818852"/>
    <n v="818852"/>
    <n v="818852"/>
    <n v="0"/>
    <n v="0"/>
    <n v="0"/>
    <n v="0"/>
    <n v="0"/>
    <x v="10"/>
    <s v="Primária"/>
    <x v="14"/>
    <x v="35"/>
  </r>
  <r>
    <n v="2026"/>
    <x v="0"/>
    <s v="JAN/2026"/>
    <s v="26000"/>
    <s v="MINISTERIO DA EDUCACAO"/>
    <s v="26283"/>
    <s v="FUNDACAO UNIVERSIDADE FED.DE MATO GROS.DO SUL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1625691"/>
    <n v="1625691"/>
    <n v="1625691"/>
    <n v="0"/>
    <n v="0"/>
    <n v="0"/>
    <n v="0"/>
    <n v="0"/>
    <x v="10"/>
    <s v="Primária"/>
    <x v="14"/>
    <x v="35"/>
  </r>
  <r>
    <n v="2026"/>
    <x v="0"/>
    <s v="JAN/2026"/>
    <s v="26000"/>
    <s v="MINISTERIO DA EDUCACAO"/>
    <s v="26283"/>
    <s v="FUNDACAO UNIVERSIDADE FED.DE MATO GROS.DO SUL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12524.93"/>
    <n v="12524.93"/>
    <x v="10"/>
    <s v="Primária"/>
    <x v="14"/>
    <x v="35"/>
  </r>
  <r>
    <n v="2026"/>
    <x v="0"/>
    <s v="JAN/2026"/>
    <s v="26000"/>
    <s v="MINISTERIO DA EDUCACAO"/>
    <s v="26283"/>
    <s v="FUNDACAO UNIVERSIDADE FED.DE MATO GROS.DO SUL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77474.01"/>
    <n v="177474.01"/>
    <x v="10"/>
    <s v="Primária"/>
    <x v="14"/>
    <x v="35"/>
  </r>
  <r>
    <n v="2026"/>
    <x v="0"/>
    <s v="JAN/2026"/>
    <s v="26000"/>
    <s v="MINISTERIO DA EDUCACAO"/>
    <s v="26283"/>
    <s v="FUNDACAO UNIVERSIDADE FED.DE MATO GROS.DO SUL"/>
    <s v="050"/>
    <s v="RECURSOS PROPRIOS LIVRES DA U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1634575"/>
    <n v="1634575"/>
    <n v="1634575"/>
    <n v="0"/>
    <n v="0"/>
    <n v="0"/>
    <n v="0"/>
    <n v="0"/>
    <x v="10"/>
    <s v="Primária"/>
    <x v="14"/>
    <x v="35"/>
  </r>
  <r>
    <n v="2026"/>
    <x v="0"/>
    <s v="JAN/2026"/>
    <s v="26000"/>
    <s v="MINISTERIO DA EDUCACAO"/>
    <s v="26283"/>
    <s v="FUNDACAO UNIVERSIDADE FED.DE MATO GROS.DO SUL"/>
    <s v="050"/>
    <s v="RECURSOS PROPRIOS LIVRES DA U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389660.37"/>
    <n v="389660.37"/>
    <x v="10"/>
    <s v="Primária"/>
    <x v="14"/>
    <x v="35"/>
  </r>
  <r>
    <n v="2026"/>
    <x v="0"/>
    <s v="JAN/2026"/>
    <s v="26000"/>
    <s v="MINISTERIO DA EDUCACAO"/>
    <s v="26283"/>
    <s v="FUNDACAO UNIVERSIDADE FED.DE MATO GROS.DO SUL"/>
    <s v="051"/>
    <s v="REC.PROP.UO APLIC.EXCL.EM DESP.DE CAPITAL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498310"/>
    <n v="498310"/>
    <n v="498310"/>
    <n v="0"/>
    <n v="0"/>
    <n v="0"/>
    <n v="0"/>
    <n v="0"/>
    <x v="10"/>
    <s v="Primária"/>
    <x v="14"/>
    <x v="35"/>
  </r>
  <r>
    <n v="2026"/>
    <x v="0"/>
    <s v="JAN/2026"/>
    <s v="26000"/>
    <s v="MINISTERIO DA EDUCACAO"/>
    <s v="26283"/>
    <s v="FUNDACAO UNIVERSIDADE FED.DE MATO GROS.DO SUL"/>
    <s v="051"/>
    <s v="REC.PROP.UO APLIC.EXCL.EM DESP.DE CAPITAL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77730.070000000007"/>
    <n v="77730.070000000007"/>
    <x v="10"/>
    <s v="Primária"/>
    <x v="14"/>
    <x v="35"/>
  </r>
  <r>
    <n v="2026"/>
    <x v="0"/>
    <s v="JAN/2026"/>
    <s v="26000"/>
    <s v="MINISTERIO DA EDUCACAO"/>
    <s v="26283"/>
    <s v="FUNDACAO UNIVERSIDADE FED.DE MATO GROS.DO SUL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310616606"/>
    <n v="310616606"/>
    <n v="310616606"/>
    <n v="247425000"/>
    <n v="5110474.43"/>
    <n v="0"/>
    <n v="0"/>
    <n v="0"/>
    <x v="10"/>
    <s v="Primária"/>
    <x v="1"/>
    <x v="3"/>
  </r>
  <r>
    <n v="2026"/>
    <x v="0"/>
    <s v="JAN/2026"/>
    <s v="26000"/>
    <s v="MINISTERIO DA EDUCACAO"/>
    <s v="26283"/>
    <s v="FUNDACAO UNIVERSIDADE FED.DE MATO GROS.DO SUL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11596709.050000001"/>
    <n v="11596709.050000001"/>
    <x v="10"/>
    <s v="Primária"/>
    <x v="1"/>
    <x v="3"/>
  </r>
  <r>
    <n v="2026"/>
    <x v="0"/>
    <s v="JAN/2026"/>
    <s v="26000"/>
    <s v="MINISTERIO DA EDUCACAO"/>
    <s v="26283"/>
    <s v="FUNDACAO UNIVERSIDADE FED.DE MATO GROS.DO SUL"/>
    <s v="096"/>
    <s v="DOACOES NACIONAIS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1871.21"/>
    <n v="11871.21"/>
    <x v="10"/>
    <s v="Primária"/>
    <x v="24"/>
    <x v="35"/>
  </r>
  <r>
    <n v="2026"/>
    <x v="0"/>
    <s v="JAN/2026"/>
    <s v="26000"/>
    <s v="MINISTERIO DA EDUCACAO"/>
    <s v="26283"/>
    <s v="FUNDACAO UNIVERSIDADE FED.DE MATO GROS.DO SUL"/>
    <s v="444"/>
    <s v="DEM.APL.REC.TIT.TN,EXC.REFIN.DIV.PUB.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20RK"/>
    <s v="FUNCIONAMENTO DE INSTITUICOES FEDERAIS DE ENSINO SUPERIOR"/>
    <n v="0"/>
    <n v="0"/>
    <n v="0"/>
    <n v="0"/>
    <n v="0"/>
    <n v="0"/>
    <n v="18575.009999999998"/>
    <n v="18575.009999999998"/>
    <x v="10"/>
    <s v="Primária"/>
    <x v="8"/>
    <x v="35"/>
  </r>
  <r>
    <n v="2026"/>
    <x v="0"/>
    <s v="JAN/2026"/>
    <s v="26000"/>
    <s v="MINISTERIO DA EDUCACAO"/>
    <s v="26284"/>
    <s v="FUN.UNIV.FED.DE CIENCIAS DA SAUDE DE P.ALEGRE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124647936"/>
    <n v="123977936"/>
    <n v="123977936"/>
    <n v="123977936"/>
    <n v="10217520.51"/>
    <n v="0"/>
    <n v="0"/>
    <n v="0"/>
    <x v="10"/>
    <s v="Primária"/>
    <x v="1"/>
    <x v="1"/>
  </r>
  <r>
    <n v="2026"/>
    <x v="0"/>
    <s v="JAN/2026"/>
    <s v="26000"/>
    <s v="MINISTERIO DA EDUCACAO"/>
    <s v="26284"/>
    <s v="FUN.UNIV.FED.DE CIENCIAS DA SAUDE DE P.ALEGRE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651"/>
    <n v="14651"/>
    <n v="14651"/>
    <n v="0"/>
    <n v="0"/>
    <n v="0"/>
    <n v="0"/>
    <n v="0"/>
    <x v="10"/>
    <s v="Primária"/>
    <x v="1"/>
    <x v="3"/>
  </r>
  <r>
    <n v="2026"/>
    <x v="0"/>
    <s v="JAN/2026"/>
    <s v="26000"/>
    <s v="MINISTERIO DA EDUCACAO"/>
    <s v="26284"/>
    <s v="FUN.UNIV.FED.DE CIENCIAS DA SAUDE DE P.ALEGRE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1340232.99"/>
    <n v="1340232.99"/>
    <x v="10"/>
    <s v="Primária"/>
    <x v="1"/>
    <x v="3"/>
  </r>
  <r>
    <n v="2026"/>
    <x v="0"/>
    <s v="JAN/2026"/>
    <s v="26000"/>
    <s v="MINISTERIO DA EDUCACAO"/>
    <s v="26284"/>
    <s v="FUN.UNIV.FED.DE CIENCIAS DA SAUDE DE P.ALEGRE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0"/>
    <n v="12681712.27"/>
    <n v="12681712.27"/>
    <x v="10"/>
    <s v="Primária"/>
    <x v="1"/>
    <x v="1"/>
  </r>
  <r>
    <n v="2026"/>
    <x v="0"/>
    <s v="JAN/2026"/>
    <s v="26000"/>
    <s v="MINISTERIO DA EDUCACAO"/>
    <s v="26284"/>
    <s v="FUN.UNIV.FED.DE CIENCIAS DA SAUDE DE P.ALEGRE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21765710"/>
    <n v="21765710"/>
    <n v="21765710"/>
    <n v="21765710"/>
    <n v="1761574.34"/>
    <n v="0"/>
    <n v="0"/>
    <n v="0"/>
    <x v="10"/>
    <s v="Despesa Financeira"/>
    <x v="0"/>
    <x v="0"/>
  </r>
  <r>
    <n v="2026"/>
    <x v="0"/>
    <s v="JAN/2026"/>
    <s v="26000"/>
    <s v="MINISTERIO DA EDUCACAO"/>
    <s v="26284"/>
    <s v="FUN.UNIV.FED.DE CIENCIAS DA SAUDE DE P.ALEGRE"/>
    <s v="000"/>
    <s v="RECURSOS LIVRES DA UNIAO"/>
    <s v="1"/>
    <s v="PESSOAL E ENCARGOS SOCIAIS"/>
    <s v="91"/>
    <s v="APLICACOES DIRETAS - OPERACOES INTERNAS"/>
    <s v="0"/>
    <s v="FINANCEIRO"/>
    <s v="X"/>
    <s v="RP 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1774059.12"/>
    <n v="1774059.12"/>
    <x v="10"/>
    <s v="Despesa Financeira"/>
    <x v="0"/>
    <x v="0"/>
  </r>
  <r>
    <n v="2026"/>
    <x v="0"/>
    <s v="JAN/2026"/>
    <s v="26000"/>
    <s v="MINISTERIO DA EDUCACAO"/>
    <s v="26284"/>
    <s v="FUN.UNIV.FED.DE CIENCIAS DA SAUDE DE P.ALEGRE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670000"/>
    <n v="670000"/>
    <n v="670000"/>
    <n v="60726.37"/>
    <n v="0"/>
    <n v="0"/>
    <n v="0"/>
    <x v="10"/>
    <s v="Primária"/>
    <x v="1"/>
    <x v="1"/>
  </r>
  <r>
    <n v="2026"/>
    <x v="0"/>
    <s v="JAN/2026"/>
    <s v="26000"/>
    <s v="MINISTERIO DA EDUCACAO"/>
    <s v="26284"/>
    <s v="FUN.UNIV.FED.DE CIENCIAS DA SAUDE DE P.ALEGRE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0"/>
    <n v="55522.8"/>
    <n v="55522.8"/>
    <x v="10"/>
    <s v="Primária"/>
    <x v="1"/>
    <x v="1"/>
  </r>
  <r>
    <n v="2026"/>
    <x v="0"/>
    <s v="JAN/2026"/>
    <s v="26000"/>
    <s v="MINISTERIO DA EDUCACAO"/>
    <s v="26284"/>
    <s v="FUN.UNIV.FED.DE CIENCIAS DA SAUDE DE P.ALEGRE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1521132"/>
    <n v="1521132"/>
    <n v="1521132"/>
    <n v="1521132"/>
    <n v="120701.5"/>
    <n v="0"/>
    <n v="0"/>
    <n v="0"/>
    <x v="10"/>
    <s v="Primária"/>
    <x v="9"/>
    <x v="8"/>
  </r>
  <r>
    <n v="2026"/>
    <x v="0"/>
    <s v="JAN/2026"/>
    <s v="26000"/>
    <s v="MINISTERIO DA EDUCACAO"/>
    <s v="26284"/>
    <s v="FUN.UNIV.FED.DE CIENCIAS DA SAUDE DE P.ALEGRE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8206014"/>
    <n v="8206014"/>
    <n v="8206014"/>
    <n v="8206014"/>
    <n v="795747.27"/>
    <n v="0"/>
    <n v="0"/>
    <n v="0"/>
    <x v="10"/>
    <s v="Primária"/>
    <x v="9"/>
    <x v="8"/>
  </r>
  <r>
    <n v="2026"/>
    <x v="0"/>
    <s v="JAN/2026"/>
    <s v="26000"/>
    <s v="MINISTERIO DA EDUCACAO"/>
    <s v="26284"/>
    <s v="FUN.UNIV.FED.DE CIENCIAS DA SAUDE DE P.ALEGRE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120499.03"/>
    <n v="120499.03"/>
    <x v="10"/>
    <s v="Primária"/>
    <x v="9"/>
    <x v="8"/>
  </r>
  <r>
    <n v="2026"/>
    <x v="0"/>
    <s v="JAN/2026"/>
    <s v="26000"/>
    <s v="MINISTERIO DA EDUCACAO"/>
    <s v="26284"/>
    <s v="FUN.UNIV.FED.DE CIENCIAS DA SAUDE DE P.ALEGRE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772276.62"/>
    <n v="772276.62"/>
    <x v="10"/>
    <s v="Primária"/>
    <x v="9"/>
    <x v="8"/>
  </r>
  <r>
    <n v="2026"/>
    <x v="0"/>
    <s v="JAN/2026"/>
    <s v="26000"/>
    <s v="MINISTERIO DA EDUCACAO"/>
    <s v="26284"/>
    <s v="FUN.UNIV.FED.DE CIENCIAS DA SAUDE DE P.ALEGRE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150000"/>
    <n v="150000"/>
    <n v="15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84"/>
    <s v="FUN.UNIV.FED.DE CIENCIAS DA SAUDE DE P.ALEGRE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350000"/>
    <n v="350000"/>
    <n v="35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84"/>
    <s v="FUN.UNIV.FED.DE CIENCIAS DA SAUDE DE P.ALEGRE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29363695"/>
    <n v="27087012.100000001"/>
    <n v="29238257.100000001"/>
    <n v="428817.43"/>
    <n v="143892.87"/>
    <n v="52347.69"/>
    <n v="0"/>
    <n v="52347.69"/>
    <x v="10"/>
    <s v="Primária"/>
    <x v="8"/>
    <x v="35"/>
  </r>
  <r>
    <n v="2026"/>
    <x v="0"/>
    <s v="JAN/2026"/>
    <s v="26000"/>
    <s v="MINISTERIO DA EDUCACAO"/>
    <s v="26284"/>
    <s v="FUN.UNIV.FED.DE CIENCIAS DA SAUDE DE P.ALEGRE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D7"/>
    <s v="APOIO A EDUCACAO A DISTANCIA"/>
    <n v="100000"/>
    <n v="100000"/>
    <n v="1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84"/>
    <s v="FUN.UNIV.FED.DE CIENCIAS DA SAUDE DE P.ALEGRE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GS"/>
    <s v="INTERNACIONALIZACAO DA EDUCACAO SUPERIOR"/>
    <n v="200000"/>
    <n v="200000"/>
    <n v="200000"/>
    <n v="13999.76"/>
    <n v="0"/>
    <n v="0"/>
    <n v="0"/>
    <n v="0"/>
    <x v="10"/>
    <s v="Primária"/>
    <x v="8"/>
    <x v="35"/>
  </r>
  <r>
    <n v="2026"/>
    <x v="0"/>
    <s v="JAN/2026"/>
    <s v="26000"/>
    <s v="MINISTERIO DA EDUCACAO"/>
    <s v="26284"/>
    <s v="FUN.UNIV.FED.DE CIENCIAS DA SAUDE DE P.ALEGRE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4153662"/>
    <n v="3849357"/>
    <n v="3849357"/>
    <n v="2570"/>
    <n v="2570"/>
    <n v="0"/>
    <n v="0"/>
    <n v="0"/>
    <x v="10"/>
    <s v="Primária"/>
    <x v="8"/>
    <x v="35"/>
  </r>
  <r>
    <n v="2026"/>
    <x v="0"/>
    <s v="JAN/2026"/>
    <s v="26000"/>
    <s v="MINISTERIO DA EDUCACAO"/>
    <s v="26284"/>
    <s v="FUN.UNIV.FED.DE CIENCIAS DA SAUDE DE P.ALEGRE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500000"/>
    <n v="500000"/>
    <n v="5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84"/>
    <s v="FUN.UNIV.FED.DE CIENCIAS DA SAUDE DE P.ALEGRE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1318.19"/>
    <n v="1318.19"/>
    <x v="10"/>
    <s v="Primária"/>
    <x v="8"/>
    <x v="35"/>
  </r>
  <r>
    <n v="2026"/>
    <x v="0"/>
    <s v="JAN/2026"/>
    <s v="26000"/>
    <s v="MINISTERIO DA EDUCACAO"/>
    <s v="26284"/>
    <s v="FUN.UNIV.FED.DE CIENCIAS DA SAUDE DE P.ALEGRE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454314.07"/>
    <n v="1454314.07"/>
    <x v="10"/>
    <s v="Primária"/>
    <x v="8"/>
    <x v="35"/>
  </r>
  <r>
    <n v="2026"/>
    <x v="0"/>
    <s v="JAN/2026"/>
    <s v="26000"/>
    <s v="MINISTERIO DA EDUCACAO"/>
    <s v="26284"/>
    <s v="FUN.UNIV.FED.DE CIENCIAS DA SAUDE DE P.ALEGRE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1GS"/>
    <s v="INTERNACIONALIZACAO DA EDUCACAO SUPERIOR"/>
    <n v="0"/>
    <n v="0"/>
    <n v="0"/>
    <n v="0"/>
    <n v="0"/>
    <n v="0"/>
    <n v="861.33"/>
    <n v="861.33"/>
    <x v="10"/>
    <s v="Primária"/>
    <x v="8"/>
    <x v="35"/>
  </r>
  <r>
    <n v="2026"/>
    <x v="0"/>
    <s v="JAN/2026"/>
    <s v="26000"/>
    <s v="MINISTERIO DA EDUCACAO"/>
    <s v="26284"/>
    <s v="FUN.UNIV.FED.DE CIENCIAS DA SAUDE DE P.ALEGRE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111986.15"/>
    <n v="111986.15"/>
    <x v="10"/>
    <s v="Primária"/>
    <x v="8"/>
    <x v="35"/>
  </r>
  <r>
    <n v="2026"/>
    <x v="0"/>
    <s v="JAN/2026"/>
    <s v="26000"/>
    <s v="MINISTERIO DA EDUCACAO"/>
    <s v="26284"/>
    <s v="FUN.UNIV.FED.DE CIENCIAS DA SAUDE DE P.ALEGRE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64098.94"/>
    <n v="64098.94"/>
    <x v="10"/>
    <s v="Primária"/>
    <x v="8"/>
    <x v="35"/>
  </r>
  <r>
    <n v="2026"/>
    <x v="0"/>
    <s v="JAN/2026"/>
    <s v="26000"/>
    <s v="MINISTERIO DA EDUCACAO"/>
    <s v="26284"/>
    <s v="FUN.UNIV.FED.DE CIENCIAS DA SAUDE DE P.ALEGRE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657000"/>
    <n v="657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84"/>
    <s v="FUN.UNIV.FED.DE CIENCIAS DA SAUDE DE P.ALEGRE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23534.34"/>
    <n v="23534.34"/>
    <x v="10"/>
    <s v="Primária"/>
    <x v="8"/>
    <x v="35"/>
  </r>
  <r>
    <n v="2026"/>
    <x v="0"/>
    <s v="JAN/2026"/>
    <s v="26000"/>
    <s v="MINISTERIO DA EDUCACAO"/>
    <s v="26284"/>
    <s v="FUN.UNIV.FED.DE CIENCIAS DA SAUDE DE P.ALEGRE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84"/>
    <s v="FUN.UNIV.FED.DE CIENCIAS DA SAUDE DE P.ALEGRE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1446479"/>
    <n v="1571916.9"/>
    <n v="1571916.9"/>
    <n v="125437.9"/>
    <n v="101304.64"/>
    <n v="0"/>
    <n v="0"/>
    <n v="0"/>
    <x v="10"/>
    <s v="Primária"/>
    <x v="8"/>
    <x v="35"/>
  </r>
  <r>
    <n v="2026"/>
    <x v="0"/>
    <s v="JAN/2026"/>
    <s v="26000"/>
    <s v="MINISTERIO DA EDUCACAO"/>
    <s v="26284"/>
    <s v="FUN.UNIV.FED.DE CIENCIAS DA SAUDE DE P.ALEGRE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12693.47"/>
    <n v="112693.47"/>
    <x v="10"/>
    <s v="Primária"/>
    <x v="8"/>
    <x v="35"/>
  </r>
  <r>
    <n v="2026"/>
    <x v="0"/>
    <s v="JAN/2026"/>
    <s v="26000"/>
    <s v="MINISTERIO DA EDUCACAO"/>
    <s v="26284"/>
    <s v="FUN.UNIV.FED.DE CIENCIAS DA SAUDE DE P.ALEGRE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4000000"/>
    <n v="3706952"/>
    <n v="40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84"/>
    <s v="FUN.UNIV.FED.DE CIENCIAS DA SAUDE DE P.ALEGRE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5120.72"/>
    <n v="15120.72"/>
    <x v="10"/>
    <s v="Primária"/>
    <x v="8"/>
    <x v="35"/>
  </r>
  <r>
    <n v="2026"/>
    <x v="0"/>
    <s v="JAN/2026"/>
    <s v="26000"/>
    <s v="MINISTERIO DA EDUCACAO"/>
    <s v="26284"/>
    <s v="FUN.UNIV.FED.DE CIENCIAS DA SAUDE DE P.ALEGRE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29054.1"/>
    <n v="29054.1"/>
    <x v="10"/>
    <s v="Primária"/>
    <x v="8"/>
    <x v="35"/>
  </r>
  <r>
    <n v="2026"/>
    <x v="0"/>
    <s v="JAN/2026"/>
    <s v="26000"/>
    <s v="MINISTERIO DA EDUCACAO"/>
    <s v="26284"/>
    <s v="FUN.UNIV.FED.DE CIENCIAS DA SAUDE DE P.ALEGRE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1180000"/>
    <n v="118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84"/>
    <s v="FUN.UNIV.FED.DE CIENCIAS DA SAUDE DE P.ALEGRE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84"/>
    <s v="FUN.UNIV.FED.DE CIENCIAS DA SAUDE DE P.ALEGRE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396"/>
    <n v="1396"/>
    <x v="10"/>
    <s v="Primária"/>
    <x v="8"/>
    <x v="35"/>
  </r>
  <r>
    <n v="2026"/>
    <x v="0"/>
    <s v="JAN/2026"/>
    <s v="26000"/>
    <s v="MINISTERIO DA EDUCACAO"/>
    <s v="26284"/>
    <s v="FUN.UNIV.FED.DE CIENCIAS DA SAUDE DE P.ALEGRE"/>
    <s v="008"/>
    <s v="EDUC.PUB., COM PRIORIDADE EDUC.BASICA"/>
    <s v="4"/>
    <s v="INVESTIMENTOS"/>
    <s v="90"/>
    <s v="APLICACOES DIRETAS"/>
    <s v="2"/>
    <s v="PRIMARIO DISCRICIONARIO"/>
    <s v="Z"/>
    <s v="RP EXTRAORDINARIO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29670.36"/>
    <n v="29670.36"/>
    <x v="10"/>
    <s v="Primária"/>
    <x v="4"/>
    <x v="36"/>
  </r>
  <r>
    <n v="2026"/>
    <x v="0"/>
    <s v="JAN/2026"/>
    <s v="26000"/>
    <s v="MINISTERIO DA EDUCACAO"/>
    <s v="26284"/>
    <s v="FUN.UNIV.FED.DE CIENCIAS DA SAUDE DE P.ALEGRE"/>
    <s v="050"/>
    <s v="RECURSOS PROPRIOS LIVRES DA U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150000"/>
    <n v="150000"/>
    <n v="150000"/>
    <n v="0"/>
    <n v="0"/>
    <n v="0"/>
    <n v="0"/>
    <n v="0"/>
    <x v="10"/>
    <s v="Primária"/>
    <x v="14"/>
    <x v="7"/>
  </r>
  <r>
    <n v="2026"/>
    <x v="0"/>
    <s v="JAN/2026"/>
    <s v="26000"/>
    <s v="MINISTERIO DA EDUCACAO"/>
    <s v="26284"/>
    <s v="FUN.UNIV.FED.DE CIENCIAS DA SAUDE DE P.ALEGRE"/>
    <s v="050"/>
    <s v="RECURSOS PROPRIOS LIVRES DA UO"/>
    <s v="3"/>
    <s v="OUTRAS DESPESAS CORRENTES"/>
    <s v="80"/>
    <s v="TRANSFERENCIAS AO EXTERIOR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UU"/>
    <s v="CONTRIBUICOES REGULARES A ORGANISMOS INTERNACIONAIS DE DIREI"/>
    <n v="100000"/>
    <n v="100000"/>
    <n v="100000"/>
    <n v="0"/>
    <n v="0"/>
    <n v="0"/>
    <n v="0"/>
    <n v="0"/>
    <x v="10"/>
    <s v="Primária"/>
    <x v="14"/>
    <x v="7"/>
  </r>
  <r>
    <n v="2026"/>
    <x v="0"/>
    <s v="JAN/2026"/>
    <s v="26000"/>
    <s v="MINISTERIO DA EDUCACAO"/>
    <s v="26284"/>
    <s v="FUN.UNIV.FED.DE CIENCIAS DA SAUDE DE P.ALEGRE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779612"/>
    <n v="779612"/>
    <n v="779612"/>
    <n v="0"/>
    <n v="0"/>
    <n v="0"/>
    <n v="0"/>
    <n v="0"/>
    <x v="10"/>
    <s v="Primária"/>
    <x v="14"/>
    <x v="35"/>
  </r>
  <r>
    <n v="2026"/>
    <x v="0"/>
    <s v="JAN/2026"/>
    <s v="26000"/>
    <s v="MINISTERIO DA EDUCACAO"/>
    <s v="26284"/>
    <s v="FUN.UNIV.FED.DE CIENCIAS DA SAUDE DE P.ALEGRE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30118110"/>
    <n v="30118110"/>
    <n v="30118110"/>
    <n v="30118110"/>
    <n v="2120922.08"/>
    <n v="2118.09"/>
    <n v="0"/>
    <n v="2118.09"/>
    <x v="10"/>
    <s v="Primária"/>
    <x v="1"/>
    <x v="3"/>
  </r>
  <r>
    <n v="2026"/>
    <x v="0"/>
    <s v="JAN/2026"/>
    <s v="26000"/>
    <s v="MINISTERIO DA EDUCACAO"/>
    <s v="26284"/>
    <s v="FUN.UNIV.FED.DE CIENCIAS DA SAUDE DE P.ALEGRE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813843.05"/>
    <n v="813843.05"/>
    <x v="10"/>
    <s v="Primária"/>
    <x v="1"/>
    <x v="3"/>
  </r>
  <r>
    <n v="2026"/>
    <x v="0"/>
    <s v="JAN/2026"/>
    <s v="26000"/>
    <s v="MINISTERIO DA EDUCACAO"/>
    <s v="26285"/>
    <s v="FUNDACAO UNIVERSIDADE FEDERAL DE S.J.DEL-REI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303266725"/>
    <n v="302206568.26999998"/>
    <n v="302206568.26999998"/>
    <n v="288420990.81999999"/>
    <n v="24209122.620000001"/>
    <n v="1647.1"/>
    <n v="0"/>
    <n v="1647.1"/>
    <x v="10"/>
    <s v="Primária"/>
    <x v="1"/>
    <x v="1"/>
  </r>
  <r>
    <n v="2026"/>
    <x v="0"/>
    <s v="JAN/2026"/>
    <s v="26000"/>
    <s v="MINISTERIO DA EDUCACAO"/>
    <s v="26285"/>
    <s v="FUNDACAO UNIVERSIDADE FEDERAL DE S.J.DEL-REI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651"/>
    <n v="14651"/>
    <n v="14651"/>
    <n v="0"/>
    <n v="0"/>
    <n v="0"/>
    <n v="0"/>
    <n v="0"/>
    <x v="10"/>
    <s v="Primária"/>
    <x v="1"/>
    <x v="3"/>
  </r>
  <r>
    <n v="2026"/>
    <x v="0"/>
    <s v="JAN/2026"/>
    <s v="26000"/>
    <s v="MINISTERIO DA EDUCACAO"/>
    <s v="26285"/>
    <s v="FUNDACAO UNIVERSIDADE FEDERAL DE S.J.DEL-REI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3117174.14"/>
    <n v="3117174.14"/>
    <x v="10"/>
    <s v="Primária"/>
    <x v="1"/>
    <x v="3"/>
  </r>
  <r>
    <n v="2026"/>
    <x v="0"/>
    <s v="JAN/2026"/>
    <s v="26000"/>
    <s v="MINISTERIO DA EDUCACAO"/>
    <s v="26285"/>
    <s v="FUNDACAO UNIVERSIDADE FEDERAL DE S.J.DEL-REI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0"/>
    <n v="33270031.460000001"/>
    <n v="33270031.460000001"/>
    <x v="10"/>
    <s v="Primária"/>
    <x v="1"/>
    <x v="1"/>
  </r>
  <r>
    <n v="2026"/>
    <x v="0"/>
    <s v="JAN/2026"/>
    <s v="26000"/>
    <s v="MINISTERIO DA EDUCACAO"/>
    <s v="26285"/>
    <s v="FUNDACAO UNIVERSIDADE FEDERAL DE S.J.DEL-REI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62406209"/>
    <n v="62406209"/>
    <n v="62406209"/>
    <n v="60001903.240000002"/>
    <n v="4654307.0199999996"/>
    <n v="0"/>
    <n v="0"/>
    <n v="0"/>
    <x v="10"/>
    <s v="Despesa Financeira"/>
    <x v="0"/>
    <x v="0"/>
  </r>
  <r>
    <n v="2026"/>
    <x v="0"/>
    <s v="JAN/2026"/>
    <s v="26000"/>
    <s v="MINISTERIO DA EDUCACAO"/>
    <s v="26285"/>
    <s v="FUNDACAO UNIVERSIDADE FEDERAL DE S.J.DEL-REI"/>
    <s v="000"/>
    <s v="RECURSOS LIVRES DA UNIAO"/>
    <s v="1"/>
    <s v="PESSOAL E ENCARGOS SOCIAIS"/>
    <s v="91"/>
    <s v="APLICACOES DIRETAS - OPERACOES INTERNAS"/>
    <s v="0"/>
    <s v="FINANCEIRO"/>
    <s v="X"/>
    <s v="RP 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4781737.8600000003"/>
    <n v="4781737.8600000003"/>
    <x v="10"/>
    <s v="Despesa Financeira"/>
    <x v="0"/>
    <x v="0"/>
  </r>
  <r>
    <n v="2026"/>
    <x v="0"/>
    <s v="JAN/2026"/>
    <s v="26000"/>
    <s v="MINISTERIO DA EDUCACAO"/>
    <s v="26285"/>
    <s v="FUNDACAO UNIVERSIDADE FEDERAL DE S.J.DEL-REI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1060156.73"/>
    <n v="1060156.73"/>
    <n v="1060156.73"/>
    <n v="109803.28"/>
    <n v="3553.22"/>
    <n v="0"/>
    <n v="3553.22"/>
    <x v="10"/>
    <s v="Primária"/>
    <x v="1"/>
    <x v="1"/>
  </r>
  <r>
    <n v="2026"/>
    <x v="0"/>
    <s v="JAN/2026"/>
    <s v="26000"/>
    <s v="MINISTERIO DA EDUCACAO"/>
    <s v="26285"/>
    <s v="FUNDACAO UNIVERSIDADE FEDERAL DE S.J.DEL-REI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87483"/>
    <n v="87483"/>
    <n v="87483"/>
    <n v="10078.209999999999"/>
    <n v="10078.209999999999"/>
    <n v="10078.209999999999"/>
    <n v="0"/>
    <n v="10078.209999999999"/>
    <x v="10"/>
    <s v="Primária"/>
    <x v="8"/>
    <x v="7"/>
  </r>
  <r>
    <n v="2026"/>
    <x v="0"/>
    <s v="JAN/2026"/>
    <s v="26000"/>
    <s v="MINISTERIO DA EDUCACAO"/>
    <s v="26285"/>
    <s v="FUNDACAO UNIVERSIDADE FEDERAL DE S.J.DEL-REI"/>
    <s v="000"/>
    <s v="RECURSOS LIVRES DA UNIAO"/>
    <s v="3"/>
    <s v="OUTRAS DESPESAS CORRENTES"/>
    <s v="80"/>
    <s v="TRANSFERENCIAS AO EXTERIOR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UU"/>
    <s v="CONTRIBUICOES REGULARES A ORGANISMOS INTERNACIONAIS DE DIREI"/>
    <n v="10212"/>
    <n v="10212"/>
    <n v="10212"/>
    <n v="0"/>
    <n v="0"/>
    <n v="0"/>
    <n v="0"/>
    <n v="0"/>
    <x v="10"/>
    <s v="Primária"/>
    <x v="8"/>
    <x v="7"/>
  </r>
  <r>
    <n v="2026"/>
    <x v="0"/>
    <s v="JAN/2026"/>
    <s v="26000"/>
    <s v="MINISTERIO DA EDUCACAO"/>
    <s v="26285"/>
    <s v="FUNDACAO UNIVERSIDADE FEDERAL DE S.J.DEL-REI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5733396"/>
    <n v="5733396"/>
    <n v="5733396"/>
    <n v="5346000"/>
    <n v="467355.6"/>
    <n v="0"/>
    <n v="0"/>
    <n v="0"/>
    <x v="10"/>
    <s v="Primária"/>
    <x v="9"/>
    <x v="8"/>
  </r>
  <r>
    <n v="2026"/>
    <x v="0"/>
    <s v="JAN/2026"/>
    <s v="26000"/>
    <s v="MINISTERIO DA EDUCACAO"/>
    <s v="26285"/>
    <s v="FUNDACAO UNIVERSIDADE FEDERAL DE S.J.DEL-REI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20551731"/>
    <n v="20551731"/>
    <n v="20551731"/>
    <n v="19424124.48"/>
    <n v="1901586.95"/>
    <n v="10601.09"/>
    <n v="0"/>
    <n v="10601.09"/>
    <x v="10"/>
    <s v="Primária"/>
    <x v="9"/>
    <x v="8"/>
  </r>
  <r>
    <n v="2026"/>
    <x v="0"/>
    <s v="JAN/2026"/>
    <s v="26000"/>
    <s v="MINISTERIO DA EDUCACAO"/>
    <s v="26285"/>
    <s v="FUNDACAO UNIVERSIDADE FEDERAL DE S.J.DEL-REI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480437.44"/>
    <n v="480437.44"/>
    <x v="10"/>
    <s v="Primária"/>
    <x v="9"/>
    <x v="8"/>
  </r>
  <r>
    <n v="2026"/>
    <x v="0"/>
    <s v="JAN/2026"/>
    <s v="26000"/>
    <s v="MINISTERIO DA EDUCACAO"/>
    <s v="26285"/>
    <s v="FUNDACAO UNIVERSIDADE FEDERAL DE S.J.DEL-REI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1924755.13"/>
    <n v="1924755.13"/>
    <x v="10"/>
    <s v="Primária"/>
    <x v="9"/>
    <x v="8"/>
  </r>
  <r>
    <n v="2026"/>
    <x v="0"/>
    <s v="JAN/2026"/>
    <s v="26000"/>
    <s v="MINISTERIO DA EDUCACAO"/>
    <s v="26285"/>
    <s v="FUNDACAO UNIVERSIDADE FEDERAL DE S.J.DEL-REI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55000"/>
    <n v="55000"/>
    <n v="55000"/>
    <n v="55000"/>
    <n v="3760"/>
    <n v="0"/>
    <n v="0"/>
    <n v="0"/>
    <x v="10"/>
    <s v="Primária"/>
    <x v="8"/>
    <x v="35"/>
  </r>
  <r>
    <n v="2026"/>
    <x v="0"/>
    <s v="JAN/2026"/>
    <s v="26000"/>
    <s v="MINISTERIO DA EDUCACAO"/>
    <s v="26285"/>
    <s v="FUNDACAO UNIVERSIDADE FEDERAL DE S.J.DEL-REI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350000"/>
    <n v="350000"/>
    <n v="350000"/>
    <n v="1874.9"/>
    <n v="1874.9"/>
    <n v="0"/>
    <n v="0"/>
    <n v="0"/>
    <x v="10"/>
    <s v="Primária"/>
    <x v="8"/>
    <x v="35"/>
  </r>
  <r>
    <n v="2026"/>
    <x v="0"/>
    <s v="JAN/2026"/>
    <s v="26000"/>
    <s v="MINISTERIO DA EDUCACAO"/>
    <s v="26285"/>
    <s v="FUNDACAO UNIVERSIDADE FEDERAL DE S.J.DEL-REI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510873"/>
    <n v="510873"/>
    <n v="510873"/>
    <n v="2800"/>
    <n v="2800"/>
    <n v="0"/>
    <n v="0"/>
    <n v="0"/>
    <x v="10"/>
    <s v="Primária"/>
    <x v="8"/>
    <x v="35"/>
  </r>
  <r>
    <n v="2026"/>
    <x v="0"/>
    <s v="JAN/2026"/>
    <s v="26000"/>
    <s v="MINISTERIO DA EDUCACAO"/>
    <s v="26285"/>
    <s v="FUNDACAO UNIVERSIDADE FEDERAL DE S.J.DEL-REI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51674911"/>
    <n v="47888328.369999997"/>
    <n v="51674140.369999997"/>
    <n v="959133.8"/>
    <n v="213064.35"/>
    <n v="153199.28"/>
    <n v="0"/>
    <n v="153199.28"/>
    <x v="10"/>
    <s v="Primária"/>
    <x v="8"/>
    <x v="35"/>
  </r>
  <r>
    <n v="2026"/>
    <x v="0"/>
    <s v="JAN/2026"/>
    <s v="26000"/>
    <s v="MINISTERIO DA EDUCACAO"/>
    <s v="26285"/>
    <s v="FUNDACAO UNIVERSIDADE FEDERAL DE S.J.DEL-REI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D7"/>
    <s v="APOIO A EDUCACAO A DISTANCIA"/>
    <n v="89030"/>
    <n v="89030"/>
    <n v="8903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85"/>
    <s v="FUNDACAO UNIVERSIDADE FEDERAL DE S.J.DEL-REI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GS"/>
    <s v="INTERNACIONALIZACAO DA EDUCACAO SUPERIOR"/>
    <n v="87553"/>
    <n v="87553"/>
    <n v="87553"/>
    <n v="635.74"/>
    <n v="622.55999999999995"/>
    <n v="622.55999999999995"/>
    <n v="0"/>
    <n v="622.55999999999995"/>
    <x v="10"/>
    <s v="Primária"/>
    <x v="8"/>
    <x v="35"/>
  </r>
  <r>
    <n v="2026"/>
    <x v="0"/>
    <s v="JAN/2026"/>
    <s v="26000"/>
    <s v="MINISTERIO DA EDUCACAO"/>
    <s v="26285"/>
    <s v="FUNDACAO UNIVERSIDADE FEDERAL DE S.J.DEL-REI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15270989"/>
    <n v="14151305"/>
    <n v="14151305"/>
    <n v="6450"/>
    <n v="3900"/>
    <n v="3471"/>
    <n v="0"/>
    <n v="3471"/>
    <x v="10"/>
    <s v="Primária"/>
    <x v="8"/>
    <x v="35"/>
  </r>
  <r>
    <n v="2026"/>
    <x v="0"/>
    <s v="JAN/2026"/>
    <s v="26000"/>
    <s v="MINISTERIO DA EDUCACAO"/>
    <s v="26285"/>
    <s v="FUNDACAO UNIVERSIDADE FEDERAL DE S.J.DEL-REI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4315.2"/>
    <n v="4315.2"/>
    <x v="10"/>
    <s v="Primária"/>
    <x v="8"/>
    <x v="35"/>
  </r>
  <r>
    <n v="2026"/>
    <x v="0"/>
    <s v="JAN/2026"/>
    <s v="26000"/>
    <s v="MINISTERIO DA EDUCACAO"/>
    <s v="26285"/>
    <s v="FUNDACAO UNIVERSIDADE FEDERAL DE S.J.DEL-REI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3423.14"/>
    <n v="3423.14"/>
    <x v="10"/>
    <s v="Primária"/>
    <x v="8"/>
    <x v="35"/>
  </r>
  <r>
    <n v="2026"/>
    <x v="0"/>
    <s v="JAN/2026"/>
    <s v="26000"/>
    <s v="MINISTERIO DA EDUCACAO"/>
    <s v="26285"/>
    <s v="FUNDACAO UNIVERSIDADE FEDERAL DE S.J.DEL-REI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933957.37"/>
    <n v="1933957.37"/>
    <x v="10"/>
    <s v="Primária"/>
    <x v="8"/>
    <x v="35"/>
  </r>
  <r>
    <n v="2026"/>
    <x v="0"/>
    <s v="JAN/2026"/>
    <s v="26000"/>
    <s v="MINISTERIO DA EDUCACAO"/>
    <s v="26285"/>
    <s v="FUNDACAO UNIVERSIDADE FEDERAL DE S.J.DEL-REI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1GS"/>
    <s v="INTERNACIONALIZACAO DA EDUCACAO SUPERIOR"/>
    <n v="0"/>
    <n v="0"/>
    <n v="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85"/>
    <s v="FUNDACAO UNIVERSIDADE FEDERAL DE S.J.DEL-REI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288111.69"/>
    <n v="288111.69"/>
    <x v="10"/>
    <s v="Primária"/>
    <x v="8"/>
    <x v="35"/>
  </r>
  <r>
    <n v="2026"/>
    <x v="0"/>
    <s v="JAN/2026"/>
    <s v="26000"/>
    <s v="MINISTERIO DA EDUCACAO"/>
    <s v="26285"/>
    <s v="FUNDACAO UNIVERSIDADE FEDERAL DE S.J.DEL-REI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1200000"/>
    <n v="12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85"/>
    <s v="FUNDACAO UNIVERSIDADE FEDERAL DE S.J.DEL-REI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300000"/>
    <n v="3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85"/>
    <s v="FUNDACAO UNIVERSIDADE FEDERAL DE S.J.DEL-REI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10000"/>
    <n v="10000"/>
    <n v="1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85"/>
    <s v="FUNDACAO UNIVERSIDADE FEDERAL DE S.J.DEL-REI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3032667"/>
    <n v="3033437.63"/>
    <n v="3033437.63"/>
    <n v="1500770.63"/>
    <n v="239957.43"/>
    <n v="0"/>
    <n v="0"/>
    <n v="0"/>
    <x v="10"/>
    <s v="Primária"/>
    <x v="8"/>
    <x v="35"/>
  </r>
  <r>
    <n v="2026"/>
    <x v="0"/>
    <s v="JAN/2026"/>
    <s v="26000"/>
    <s v="MINISTERIO DA EDUCACAO"/>
    <s v="26285"/>
    <s v="FUNDACAO UNIVERSIDADE FEDERAL DE S.J.DEL-REI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166464"/>
    <n v="167364"/>
    <n v="167364"/>
    <n v="1290"/>
    <n v="780"/>
    <n v="0"/>
    <n v="0"/>
    <n v="0"/>
    <x v="10"/>
    <s v="Primária"/>
    <x v="8"/>
    <x v="35"/>
  </r>
  <r>
    <n v="2026"/>
    <x v="0"/>
    <s v="JAN/2026"/>
    <s v="26000"/>
    <s v="MINISTERIO DA EDUCACAO"/>
    <s v="26285"/>
    <s v="FUNDACAO UNIVERSIDADE FEDERAL DE S.J.DEL-REI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301485.24"/>
    <n v="301485.24"/>
    <x v="10"/>
    <s v="Primária"/>
    <x v="8"/>
    <x v="35"/>
  </r>
  <r>
    <n v="2026"/>
    <x v="0"/>
    <s v="JAN/2026"/>
    <s v="26000"/>
    <s v="MINISTERIO DA EDUCACAO"/>
    <s v="26285"/>
    <s v="FUNDACAO UNIVERSIDADE FEDERAL DE S.J.DEL-REI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1170"/>
    <n v="1170"/>
    <x v="10"/>
    <s v="Primária"/>
    <x v="8"/>
    <x v="35"/>
  </r>
  <r>
    <n v="2026"/>
    <x v="0"/>
    <s v="JAN/2026"/>
    <s v="26000"/>
    <s v="MINISTERIO DA EDUCACAO"/>
    <s v="26285"/>
    <s v="FUNDACAO UNIVERSIDADE FEDERAL DE S.J.DEL-REI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300000"/>
    <n v="3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85"/>
    <s v="FUNDACAO UNIVERSIDADE FEDERAL DE S.J.DEL-REI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100000"/>
    <n v="100000"/>
    <n v="100000"/>
    <n v="12811.2"/>
    <n v="0"/>
    <n v="0"/>
    <n v="0"/>
    <n v="0"/>
    <x v="10"/>
    <s v="Primária"/>
    <x v="8"/>
    <x v="35"/>
  </r>
  <r>
    <n v="2026"/>
    <x v="0"/>
    <s v="JAN/2026"/>
    <s v="26000"/>
    <s v="MINISTERIO DA EDUCACAO"/>
    <s v="26285"/>
    <s v="FUNDACAO UNIVERSIDADE FEDERAL DE S.J.DEL-REI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2000000"/>
    <n v="1853476"/>
    <n v="1853476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85"/>
    <s v="FUNDACAO UNIVERSIDADE FEDERAL DE S.J.DEL-REI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34483.69"/>
    <n v="34483.69"/>
    <x v="10"/>
    <s v="Primária"/>
    <x v="8"/>
    <x v="35"/>
  </r>
  <r>
    <n v="2026"/>
    <x v="0"/>
    <s v="JAN/2026"/>
    <s v="26000"/>
    <s v="MINISTERIO DA EDUCACAO"/>
    <s v="26285"/>
    <s v="FUNDACAO UNIVERSIDADE FEDERAL DE S.J.DEL-REI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500000"/>
    <n v="5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85"/>
    <s v="FUNDACAO UNIVERSIDADE FEDERAL DE S.J.DEL-REI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49849.760000000002"/>
    <n v="49849.760000000002"/>
    <x v="10"/>
    <s v="Primária"/>
    <x v="8"/>
    <x v="35"/>
  </r>
  <r>
    <n v="2026"/>
    <x v="0"/>
    <s v="JAN/2026"/>
    <s v="26000"/>
    <s v="MINISTERIO DA EDUCACAO"/>
    <s v="26285"/>
    <s v="FUNDACAO UNIVERSIDADE FEDERAL DE S.J.DEL-REI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1000000"/>
    <n v="10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85"/>
    <s v="FUNDACAO UNIVERSIDADE FEDERAL DE S.J.DEL-REI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58101.65"/>
    <n v="58101.65"/>
    <x v="10"/>
    <s v="Primária"/>
    <x v="8"/>
    <x v="35"/>
  </r>
  <r>
    <n v="2026"/>
    <x v="0"/>
    <s v="JAN/2026"/>
    <s v="26000"/>
    <s v="MINISTERIO DA EDUCACAO"/>
    <s v="26285"/>
    <s v="FUNDACAO UNIVERSIDADE FEDERAL DE S.J.DEL-REI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85"/>
    <s v="FUNDACAO UNIVERSIDADE FEDERAL DE S.J.DEL-REI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347724"/>
    <n v="347724"/>
    <n v="347724"/>
    <n v="0"/>
    <n v="0"/>
    <n v="0"/>
    <n v="0"/>
    <n v="0"/>
    <x v="10"/>
    <s v="Primária"/>
    <x v="14"/>
    <x v="35"/>
  </r>
  <r>
    <n v="2026"/>
    <x v="0"/>
    <s v="JAN/2026"/>
    <s v="26000"/>
    <s v="MINISTERIO DA EDUCACAO"/>
    <s v="26285"/>
    <s v="FUNDACAO UNIVERSIDADE FEDERAL DE S.J.DEL-REI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5940.41"/>
    <n v="5940.41"/>
    <x v="10"/>
    <s v="Primária"/>
    <x v="14"/>
    <x v="35"/>
  </r>
  <r>
    <n v="2026"/>
    <x v="0"/>
    <s v="JAN/2026"/>
    <s v="26000"/>
    <s v="MINISTERIO DA EDUCACAO"/>
    <s v="26285"/>
    <s v="FUNDACAO UNIVERSIDADE FEDERAL DE S.J.DEL-REI"/>
    <s v="050"/>
    <s v="RECURSOS PROPRIOS LIVRES DA U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81995"/>
    <n v="81995"/>
    <n v="81995"/>
    <n v="6875"/>
    <n v="6665"/>
    <n v="6665"/>
    <n v="0"/>
    <n v="6665"/>
    <x v="10"/>
    <s v="Primária"/>
    <x v="14"/>
    <x v="35"/>
  </r>
  <r>
    <n v="2026"/>
    <x v="0"/>
    <s v="JAN/2026"/>
    <s v="26000"/>
    <s v="MINISTERIO DA EDUCACAO"/>
    <s v="26285"/>
    <s v="FUNDACAO UNIVERSIDADE FEDERAL DE S.J.DEL-REI"/>
    <s v="050"/>
    <s v="RECURSOS PROPRIOS LIVRES DA U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327519"/>
    <n v="327519"/>
    <n v="327519"/>
    <n v="0"/>
    <n v="0"/>
    <n v="0"/>
    <n v="0"/>
    <n v="0"/>
    <x v="10"/>
    <s v="Primária"/>
    <x v="14"/>
    <x v="35"/>
  </r>
  <r>
    <n v="2026"/>
    <x v="0"/>
    <s v="JAN/2026"/>
    <s v="26000"/>
    <s v="MINISTERIO DA EDUCACAO"/>
    <s v="26285"/>
    <s v="FUNDACAO UNIVERSIDADE FEDERAL DE S.J.DEL-REI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61181149"/>
    <n v="61181149"/>
    <n v="61181149"/>
    <n v="50496000"/>
    <n v="4310085.29"/>
    <n v="0"/>
    <n v="0"/>
    <n v="0"/>
    <x v="10"/>
    <s v="Primária"/>
    <x v="1"/>
    <x v="3"/>
  </r>
  <r>
    <n v="2026"/>
    <x v="0"/>
    <s v="JAN/2026"/>
    <s v="26000"/>
    <s v="MINISTERIO DA EDUCACAO"/>
    <s v="26285"/>
    <s v="FUNDACAO UNIVERSIDADE FEDERAL DE S.J.DEL-REI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1294732.06"/>
    <n v="1294732.06"/>
    <x v="10"/>
    <s v="Primária"/>
    <x v="1"/>
    <x v="3"/>
  </r>
  <r>
    <n v="2026"/>
    <x v="0"/>
    <s v="JAN/2026"/>
    <s v="26000"/>
    <s v="MINISTERIO DA EDUCACAO"/>
    <s v="26286"/>
    <s v="FUNDACAO UNIVERSIDADE FEDERAL DO AMAPA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207660527"/>
    <n v="206820527"/>
    <n v="206820527"/>
    <n v="186257469.16999999"/>
    <n v="15546481.25"/>
    <n v="7556.89"/>
    <n v="0"/>
    <n v="7556.89"/>
    <x v="10"/>
    <s v="Primária"/>
    <x v="1"/>
    <x v="1"/>
  </r>
  <r>
    <n v="2026"/>
    <x v="0"/>
    <s v="JAN/2026"/>
    <s v="26000"/>
    <s v="MINISTERIO DA EDUCACAO"/>
    <s v="26286"/>
    <s v="FUNDACAO UNIVERSIDADE FEDERAL DO AMAPA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651"/>
    <n v="14651"/>
    <n v="14651"/>
    <n v="0"/>
    <n v="0"/>
    <n v="0"/>
    <n v="0"/>
    <n v="0"/>
    <x v="10"/>
    <s v="Primária"/>
    <x v="1"/>
    <x v="3"/>
  </r>
  <r>
    <n v="2026"/>
    <x v="0"/>
    <s v="JAN/2026"/>
    <s v="26000"/>
    <s v="MINISTERIO DA EDUCACAO"/>
    <s v="26286"/>
    <s v="FUNDACAO UNIVERSIDADE FEDERAL DO AMAPA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483671.65"/>
    <n v="483671.65"/>
    <x v="10"/>
    <s v="Primária"/>
    <x v="1"/>
    <x v="3"/>
  </r>
  <r>
    <n v="2026"/>
    <x v="0"/>
    <s v="JAN/2026"/>
    <s v="26000"/>
    <s v="MINISTERIO DA EDUCACAO"/>
    <s v="26286"/>
    <s v="FUNDACAO UNIVERSIDADE FEDERAL DO AMAPA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0"/>
    <n v="20121522.649999999"/>
    <n v="20121522.649999999"/>
    <x v="10"/>
    <s v="Primária"/>
    <x v="1"/>
    <x v="1"/>
  </r>
  <r>
    <n v="2026"/>
    <x v="0"/>
    <s v="JAN/2026"/>
    <s v="26000"/>
    <s v="MINISTERIO DA EDUCACAO"/>
    <s v="26286"/>
    <s v="FUNDACAO UNIVERSIDADE FEDERAL DO AMAPA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36321216"/>
    <n v="36321216"/>
    <n v="36321216"/>
    <n v="36321216"/>
    <n v="2720395.47"/>
    <n v="0"/>
    <n v="0"/>
    <n v="0"/>
    <x v="10"/>
    <s v="Despesa Financeira"/>
    <x v="0"/>
    <x v="0"/>
  </r>
  <r>
    <n v="2026"/>
    <x v="0"/>
    <s v="JAN/2026"/>
    <s v="26000"/>
    <s v="MINISTERIO DA EDUCACAO"/>
    <s v="26286"/>
    <s v="FUNDACAO UNIVERSIDADE FEDERAL DO AMAPA"/>
    <s v="000"/>
    <s v="RECURSOS LIVRES DA UNIAO"/>
    <s v="1"/>
    <s v="PESSOAL E ENCARGOS SOCIAIS"/>
    <s v="91"/>
    <s v="APLICACOES DIRETAS - OPERACOES INTERNAS"/>
    <s v="0"/>
    <s v="FINANCEIRO"/>
    <s v="X"/>
    <s v="RP 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2703540.55"/>
    <n v="2703540.55"/>
    <x v="10"/>
    <s v="Despesa Financeira"/>
    <x v="0"/>
    <x v="0"/>
  </r>
  <r>
    <n v="2026"/>
    <x v="0"/>
    <s v="JAN/2026"/>
    <s v="26000"/>
    <s v="MINISTERIO DA EDUCACAO"/>
    <s v="26286"/>
    <s v="FUNDACAO UNIVERSIDADE FEDERAL DO AMAPA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840000"/>
    <n v="840000"/>
    <n v="840000"/>
    <n v="84013.95"/>
    <n v="0"/>
    <n v="0"/>
    <n v="0"/>
    <x v="10"/>
    <s v="Primária"/>
    <x v="1"/>
    <x v="1"/>
  </r>
  <r>
    <n v="2026"/>
    <x v="0"/>
    <s v="JAN/2026"/>
    <s v="26000"/>
    <s v="MINISTERIO DA EDUCACAO"/>
    <s v="26286"/>
    <s v="FUNDACAO UNIVERSIDADE FEDERAL DO AMAPA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0"/>
    <n v="82974.64"/>
    <n v="82974.64"/>
    <x v="10"/>
    <s v="Primária"/>
    <x v="1"/>
    <x v="1"/>
  </r>
  <r>
    <n v="2026"/>
    <x v="0"/>
    <s v="JAN/2026"/>
    <s v="26000"/>
    <s v="MINISTERIO DA EDUCACAO"/>
    <s v="26286"/>
    <s v="FUNDACAO UNIVERSIDADE FEDERAL DO AMAPA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72680"/>
    <n v="72680"/>
    <n v="72680"/>
    <n v="0"/>
    <n v="0"/>
    <n v="0"/>
    <n v="0"/>
    <n v="0"/>
    <x v="10"/>
    <s v="Primária"/>
    <x v="8"/>
    <x v="7"/>
  </r>
  <r>
    <n v="2026"/>
    <x v="0"/>
    <s v="JAN/2026"/>
    <s v="26000"/>
    <s v="MINISTERIO DA EDUCACAO"/>
    <s v="26286"/>
    <s v="FUNDACAO UNIVERSIDADE FEDERAL DO AMAPA"/>
    <s v="000"/>
    <s v="RECURSOS LIVRES DA UNIAO"/>
    <s v="3"/>
    <s v="OUTRAS DESPESAS CORRENTES"/>
    <s v="80"/>
    <s v="TRANSFERENCIAS AO EXTERIOR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UU"/>
    <s v="CONTRIBUICOES REGULARES A ORGANISMOS INTERNACIONAIS DE DIREI"/>
    <n v="8500"/>
    <n v="8500"/>
    <n v="8500"/>
    <n v="0"/>
    <n v="0"/>
    <n v="0"/>
    <n v="0"/>
    <n v="0"/>
    <x v="10"/>
    <s v="Primária"/>
    <x v="8"/>
    <x v="7"/>
  </r>
  <r>
    <n v="2026"/>
    <x v="0"/>
    <s v="JAN/2026"/>
    <s v="26000"/>
    <s v="MINISTERIO DA EDUCACAO"/>
    <s v="26286"/>
    <s v="FUNDACAO UNIVERSIDADE FEDERAL DO AMAP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3097512"/>
    <n v="3097512"/>
    <n v="3097512"/>
    <n v="2653336"/>
    <n v="230721.78"/>
    <n v="0"/>
    <n v="0"/>
    <n v="0"/>
    <x v="10"/>
    <s v="Primária"/>
    <x v="9"/>
    <x v="8"/>
  </r>
  <r>
    <n v="2026"/>
    <x v="0"/>
    <s v="JAN/2026"/>
    <s v="26000"/>
    <s v="MINISTERIO DA EDUCACAO"/>
    <s v="26286"/>
    <s v="FUNDACAO UNIVERSIDADE FEDERAL DO AMAP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15642862"/>
    <n v="15642862"/>
    <n v="15642862"/>
    <n v="15469134"/>
    <n v="1460104.49"/>
    <n v="0"/>
    <n v="0"/>
    <n v="0"/>
    <x v="10"/>
    <s v="Primária"/>
    <x v="9"/>
    <x v="8"/>
  </r>
  <r>
    <n v="2026"/>
    <x v="0"/>
    <s v="JAN/2026"/>
    <s v="26000"/>
    <s v="MINISTERIO DA EDUCACAO"/>
    <s v="26286"/>
    <s v="FUNDACAO UNIVERSIDADE FEDERAL DO AMAPA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230470.45"/>
    <n v="230470.45"/>
    <x v="10"/>
    <s v="Primária"/>
    <x v="9"/>
    <x v="8"/>
  </r>
  <r>
    <n v="2026"/>
    <x v="0"/>
    <s v="JAN/2026"/>
    <s v="26000"/>
    <s v="MINISTERIO DA EDUCACAO"/>
    <s v="26286"/>
    <s v="FUNDACAO UNIVERSIDADE FEDERAL DO AMAPA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1454349.86"/>
    <n v="1454349.86"/>
    <x v="10"/>
    <s v="Primária"/>
    <x v="9"/>
    <x v="8"/>
  </r>
  <r>
    <n v="2026"/>
    <x v="0"/>
    <s v="JAN/2026"/>
    <s v="26000"/>
    <s v="MINISTERIO DA EDUCACAO"/>
    <s v="26286"/>
    <s v="FUNDACAO UNIVERSIDADE FEDERAL DO AMAP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550000"/>
    <n v="550000"/>
    <n v="55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86"/>
    <s v="FUNDACAO UNIVERSIDADE FEDERAL DO AMAP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4714400"/>
    <n v="7363031"/>
    <n v="7363031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86"/>
    <s v="FUNDACAO UNIVERSIDADE FEDERAL DO AMAP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22747081"/>
    <n v="21080583"/>
    <n v="22747081"/>
    <n v="560000"/>
    <n v="3127.95"/>
    <n v="3127.95"/>
    <n v="0"/>
    <n v="3127.95"/>
    <x v="10"/>
    <s v="Primária"/>
    <x v="8"/>
    <x v="35"/>
  </r>
  <r>
    <n v="2026"/>
    <x v="0"/>
    <s v="JAN/2026"/>
    <s v="26000"/>
    <s v="MINISTERIO DA EDUCACAO"/>
    <s v="26286"/>
    <s v="FUNDACAO UNIVERSIDADE FEDERAL DO AMAP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D7"/>
    <s v="APOIO A EDUCACAO A DISTANCIA"/>
    <n v="292302"/>
    <n v="292302"/>
    <n v="292302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86"/>
    <s v="FUNDACAO UNIVERSIDADE FEDERAL DO AMAP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GS"/>
    <s v="INTERNACIONALIZACAO DA EDUCACAO SUPERIOR"/>
    <n v="43200"/>
    <n v="43200"/>
    <n v="432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86"/>
    <s v="FUNDACAO UNIVERSIDADE FEDERAL DO AMAP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8253701"/>
    <n v="7649018"/>
    <n v="7649018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86"/>
    <s v="FUNDACAO UNIVERSIDADE FEDERAL DO AMAP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11060000"/>
    <n v="10249722"/>
    <n v="10249722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86"/>
    <s v="FUNDACAO UNIVERSIDADE FEDERAL DO AMAP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198312.41"/>
    <n v="198312.41"/>
    <x v="10"/>
    <s v="Primária"/>
    <x v="8"/>
    <x v="35"/>
  </r>
  <r>
    <n v="2026"/>
    <x v="0"/>
    <s v="JAN/2026"/>
    <s v="26000"/>
    <s v="MINISTERIO DA EDUCACAO"/>
    <s v="26286"/>
    <s v="FUNDACAO UNIVERSIDADE FEDERAL DO AMAP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20GK"/>
    <s v="FOMENTO AS ACOES DE GRADUACAO, POS-GRADUACAO, ENSINO, PESQUI"/>
    <n v="0"/>
    <n v="0"/>
    <n v="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86"/>
    <s v="FUNDACAO UNIVERSIDADE FEDERAL DO AMAP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141700"/>
    <n v="141700"/>
    <x v="10"/>
    <s v="Primária"/>
    <x v="8"/>
    <x v="35"/>
  </r>
  <r>
    <n v="2026"/>
    <x v="0"/>
    <s v="JAN/2026"/>
    <s v="26000"/>
    <s v="MINISTERIO DA EDUCACAO"/>
    <s v="26286"/>
    <s v="FUNDACAO UNIVERSIDADE FEDERAL DO AMAP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587773.07999999996"/>
    <n v="587773.07999999996"/>
    <x v="10"/>
    <s v="Primária"/>
    <x v="8"/>
    <x v="35"/>
  </r>
  <r>
    <n v="2026"/>
    <x v="0"/>
    <s v="JAN/2026"/>
    <s v="26000"/>
    <s v="MINISTERIO DA EDUCACAO"/>
    <s v="26286"/>
    <s v="FUNDACAO UNIVERSIDADE FEDERAL DO AMAP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496148.03"/>
    <n v="496148.03"/>
    <x v="10"/>
    <s v="Primária"/>
    <x v="8"/>
    <x v="35"/>
  </r>
  <r>
    <n v="2026"/>
    <x v="0"/>
    <s v="JAN/2026"/>
    <s v="26000"/>
    <s v="MINISTERIO DA EDUCACAO"/>
    <s v="26286"/>
    <s v="FUNDACAO UNIVERSIDADE FEDERAL DO AMAP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86"/>
    <s v="FUNDACAO UNIVERSIDADE FEDERAL DO AMAPA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300533"/>
    <n v="300533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86"/>
    <s v="FUNDACAO UNIVERSIDADE FEDERAL DO AMAPA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013"/>
    <s v="EDUCACAO SUPERIOR - GRADUACAO, POS-GRADUACAO, ENSINO, PESQUI"/>
    <s v="20GK"/>
    <s v="FOMENTO AS ACOES DE GRADUACAO, POS-GRADUACAO, ENSINO, PESQUI"/>
    <n v="0"/>
    <n v="0"/>
    <n v="0"/>
    <n v="0"/>
    <n v="0"/>
    <n v="0"/>
    <n v="463299.5"/>
    <n v="463299.5"/>
    <x v="10"/>
    <s v="Primária"/>
    <x v="8"/>
    <x v="35"/>
  </r>
  <r>
    <n v="2026"/>
    <x v="0"/>
    <s v="JAN/2026"/>
    <s v="26000"/>
    <s v="MINISTERIO DA EDUCACAO"/>
    <s v="26286"/>
    <s v="FUNDACAO UNIVERSIDADE FEDERAL DO AMAPA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196.71"/>
    <n v="196.71"/>
    <x v="10"/>
    <s v="Primária"/>
    <x v="8"/>
    <x v="35"/>
  </r>
  <r>
    <n v="2026"/>
    <x v="0"/>
    <s v="JAN/2026"/>
    <s v="26000"/>
    <s v="MINISTERIO DA EDUCACAO"/>
    <s v="26286"/>
    <s v="FUNDACAO UNIVERSIDADE FEDERAL DO AMAPA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86"/>
    <s v="FUNDACAO UNIVERSIDADE FEDERAL DO AMAPA"/>
    <s v="000"/>
    <s v="RECURSOS LIVRES DA UNIAO"/>
    <s v="3"/>
    <s v="OUTRAS DESPESAS CORRENTES"/>
    <s v="90"/>
    <s v="APLICACOES DIRETAS"/>
    <s v="7"/>
    <s v="DESPESA DISCRICIONARIA DECORRENTE DE EMENDA DE BANCADA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27762396"/>
    <n v="27762396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86"/>
    <s v="FUNDACAO UNIVERSIDADE FEDERAL DO AMAPA"/>
    <s v="000"/>
    <s v="RECURSOS LIVRES DA UNIAO"/>
    <s v="3"/>
    <s v="OUTRAS DESPESAS CORRENTES"/>
    <s v="90"/>
    <s v="APLICACOES DIRETAS"/>
    <s v="7"/>
    <s v="DESPESA DISCRICIONARIA DECORRENTE DE EMENDA DE BANCADA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15538.11"/>
    <n v="15538.11"/>
    <x v="10"/>
    <s v="Primária"/>
    <x v="8"/>
    <x v="35"/>
  </r>
  <r>
    <n v="2026"/>
    <x v="0"/>
    <s v="JAN/2026"/>
    <s v="26000"/>
    <s v="MINISTERIO DA EDUCACAO"/>
    <s v="26286"/>
    <s v="FUNDACAO UNIVERSIDADE FEDERAL DO AMAP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2076605"/>
    <n v="2076605"/>
    <n v="2076605"/>
    <n v="350000"/>
    <n v="154338.31"/>
    <n v="0"/>
    <n v="0"/>
    <n v="0"/>
    <x v="10"/>
    <s v="Primária"/>
    <x v="8"/>
    <x v="35"/>
  </r>
  <r>
    <n v="2026"/>
    <x v="0"/>
    <s v="JAN/2026"/>
    <s v="26000"/>
    <s v="MINISTERIO DA EDUCACAO"/>
    <s v="26286"/>
    <s v="FUNDACAO UNIVERSIDADE FEDERAL DO AMAPA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75691.75"/>
    <n v="175691.75"/>
    <x v="10"/>
    <s v="Primária"/>
    <x v="8"/>
    <x v="35"/>
  </r>
  <r>
    <n v="2026"/>
    <x v="0"/>
    <s v="JAN/2026"/>
    <s v="26000"/>
    <s v="MINISTERIO DA EDUCACAO"/>
    <s v="26286"/>
    <s v="FUNDACAO UNIVERSIDADE FEDERAL DO AMAPA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884542"/>
    <n v="884542"/>
    <n v="884542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86"/>
    <s v="FUNDACAO UNIVERSIDADE FEDERAL DO AMAPA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3126.35"/>
    <n v="13126.35"/>
    <x v="10"/>
    <s v="Primária"/>
    <x v="8"/>
    <x v="35"/>
  </r>
  <r>
    <n v="2026"/>
    <x v="0"/>
    <s v="JAN/2026"/>
    <s v="26000"/>
    <s v="MINISTERIO DA EDUCACAO"/>
    <s v="26286"/>
    <s v="FUNDACAO UNIVERSIDADE FEDERAL DO AMAPA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1703082"/>
    <n v="1690764.32"/>
    <n v="1690764.32"/>
    <n v="33602.160000000003"/>
    <n v="4324.16"/>
    <n v="0"/>
    <n v="0"/>
    <n v="0"/>
    <x v="10"/>
    <s v="Primária"/>
    <x v="14"/>
    <x v="35"/>
  </r>
  <r>
    <n v="2026"/>
    <x v="0"/>
    <s v="JAN/2026"/>
    <s v="26000"/>
    <s v="MINISTERIO DA EDUCACAO"/>
    <s v="26286"/>
    <s v="FUNDACAO UNIVERSIDADE FEDERAL DO AMAPA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20RK"/>
    <s v="FUNCIONAMENTO DE INSTITUICOES FEDERAIS DE ENSINO SUPERIOR"/>
    <n v="0"/>
    <n v="0"/>
    <n v="0"/>
    <n v="0"/>
    <n v="0"/>
    <n v="0"/>
    <n v="9000"/>
    <n v="9000"/>
    <x v="10"/>
    <s v="Primária"/>
    <x v="14"/>
    <x v="35"/>
  </r>
  <r>
    <n v="2026"/>
    <x v="0"/>
    <s v="JAN/2026"/>
    <s v="26000"/>
    <s v="MINISTERIO DA EDUCACAO"/>
    <s v="26286"/>
    <s v="FUNDACAO UNIVERSIDADE FEDERAL DO AMAPA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34201.58"/>
    <n v="34201.58"/>
    <x v="10"/>
    <s v="Primária"/>
    <x v="14"/>
    <x v="35"/>
  </r>
  <r>
    <n v="2026"/>
    <x v="0"/>
    <s v="JAN/2026"/>
    <s v="26000"/>
    <s v="MINISTERIO DA EDUCACAO"/>
    <s v="26286"/>
    <s v="FUNDACAO UNIVERSIDADE FEDERAL DO AMAPA"/>
    <s v="050"/>
    <s v="RECURSOS PROPRIOS LIVRES DA U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12317.68"/>
    <n v="12317.68"/>
    <n v="12317.68"/>
    <n v="12317.68"/>
    <n v="12317.68"/>
    <n v="0"/>
    <n v="12317.68"/>
    <x v="10"/>
    <s v="Primária"/>
    <x v="14"/>
    <x v="35"/>
  </r>
  <r>
    <n v="2026"/>
    <x v="0"/>
    <s v="JAN/2026"/>
    <s v="26000"/>
    <s v="MINISTERIO DA EDUCACAO"/>
    <s v="26286"/>
    <s v="FUNDACAO UNIVERSIDADE FEDERAL DO AMAPA"/>
    <s v="050"/>
    <s v="RECURSOS PROPRIOS LIVRES DA U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765.97"/>
    <n v="1765.97"/>
    <x v="10"/>
    <s v="Primária"/>
    <x v="14"/>
    <x v="35"/>
  </r>
  <r>
    <n v="2026"/>
    <x v="0"/>
    <s v="JAN/2026"/>
    <s v="26000"/>
    <s v="MINISTERIO DA EDUCACAO"/>
    <s v="26286"/>
    <s v="FUNDACAO UNIVERSIDADE FEDERAL DO AMAPA"/>
    <s v="050"/>
    <s v="RECURSOS PROPRIOS LIVRES DA U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1280000"/>
    <n v="1280000"/>
    <n v="1280000"/>
    <n v="0"/>
    <n v="0"/>
    <n v="0"/>
    <n v="0"/>
    <n v="0"/>
    <x v="10"/>
    <s v="Primária"/>
    <x v="14"/>
    <x v="35"/>
  </r>
  <r>
    <n v="2026"/>
    <x v="0"/>
    <s v="JAN/2026"/>
    <s v="26000"/>
    <s v="MINISTERIO DA EDUCACAO"/>
    <s v="26286"/>
    <s v="FUNDACAO UNIVERSIDADE FEDERAL DO AMAPA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14187595"/>
    <n v="14187595"/>
    <n v="14187595"/>
    <n v="13835384.48"/>
    <n v="1081085.3700000001"/>
    <n v="0"/>
    <n v="0"/>
    <n v="0"/>
    <x v="10"/>
    <s v="Primária"/>
    <x v="1"/>
    <x v="3"/>
  </r>
  <r>
    <n v="2026"/>
    <x v="0"/>
    <s v="JAN/2026"/>
    <s v="26000"/>
    <s v="MINISTERIO DA EDUCACAO"/>
    <s v="26286"/>
    <s v="FUNDACAO UNIVERSIDADE FEDERAL DO AMAPA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679105.29"/>
    <n v="679105.29"/>
    <x v="10"/>
    <s v="Primária"/>
    <x v="1"/>
    <x v="3"/>
  </r>
  <r>
    <n v="2026"/>
    <x v="0"/>
    <s v="JAN/2026"/>
    <s v="26000"/>
    <s v="MINISTERIO DA EDUCACAO"/>
    <s v="26290"/>
    <s v="INEP-INST.NAC.DE ESTUDOS E PESQ.EDUCACIONAIS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122"/>
    <s v="ADMINISTRACAO GERAL"/>
    <s v="0032"/>
    <s v="PROGRAMA DE GESTAO E MANUTENCAO DO PODER EXECUTIVO"/>
    <s v="20TP"/>
    <s v="ATIVOS CIVIS DA UNIAO"/>
    <n v="94581809"/>
    <n v="94535002.75"/>
    <n v="94535002.75"/>
    <n v="78397322.290000007"/>
    <n v="7926020.4199999999"/>
    <n v="9492.3799999999992"/>
    <n v="0"/>
    <n v="9492.3799999999992"/>
    <x v="10"/>
    <s v="Primária"/>
    <x v="1"/>
    <x v="1"/>
  </r>
  <r>
    <n v="2026"/>
    <x v="0"/>
    <s v="JAN/2026"/>
    <s v="26000"/>
    <s v="MINISTERIO DA EDUCACAO"/>
    <s v="26290"/>
    <s v="INEP-INST.NAC.DE ESTUDOS E PESQ.EDUCACIONAIS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121"/>
    <n v="14121"/>
    <n v="14121"/>
    <n v="0"/>
    <n v="0"/>
    <n v="0"/>
    <n v="0"/>
    <n v="0"/>
    <x v="10"/>
    <s v="Primária"/>
    <x v="1"/>
    <x v="3"/>
  </r>
  <r>
    <n v="2026"/>
    <x v="0"/>
    <s v="JAN/2026"/>
    <s v="26000"/>
    <s v="MINISTERIO DA EDUCACAO"/>
    <s v="26290"/>
    <s v="INEP-INST.NAC.DE ESTUDOS E PESQ.EDUCACIONAIS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386885.19"/>
    <n v="386885.19"/>
    <x v="10"/>
    <s v="Primária"/>
    <x v="1"/>
    <x v="3"/>
  </r>
  <r>
    <n v="2026"/>
    <x v="0"/>
    <s v="JAN/2026"/>
    <s v="26000"/>
    <s v="MINISTERIO DA EDUCACAO"/>
    <s v="26290"/>
    <s v="INEP-INST.NAC.DE ESTUDOS E PESQ.EDUCACIONAIS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9885153.6799999997"/>
    <n v="9885153.6799999997"/>
    <x v="10"/>
    <s v="Primária"/>
    <x v="1"/>
    <x v="1"/>
  </r>
  <r>
    <n v="2026"/>
    <x v="0"/>
    <s v="JAN/2026"/>
    <s v="26000"/>
    <s v="MINISTERIO DA EDUCACAO"/>
    <s v="26290"/>
    <s v="INEP-INST.NAC.DE ESTUDOS E PESQ.EDUCACIONAIS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12346301"/>
    <n v="12346301"/>
    <n v="12346301"/>
    <n v="12079016.23"/>
    <n v="1254511.52"/>
    <n v="0"/>
    <n v="0"/>
    <n v="0"/>
    <x v="10"/>
    <s v="Despesa Financeira"/>
    <x v="0"/>
    <x v="0"/>
  </r>
  <r>
    <n v="2026"/>
    <x v="0"/>
    <s v="JAN/2026"/>
    <s v="26000"/>
    <s v="MINISTERIO DA EDUCACAO"/>
    <s v="26290"/>
    <s v="INEP-INST.NAC.DE ESTUDOS E PESQ.EDUCACIONAIS"/>
    <s v="000"/>
    <s v="RECURSOS LIVRES DA UNIAO"/>
    <s v="1"/>
    <s v="PESSOAL E ENCARGOS SOCIAIS"/>
    <s v="91"/>
    <s v="APLICACOES DIRETAS - OPERACOES INTERNAS"/>
    <s v="0"/>
    <s v="FINANCEIRO"/>
    <s v="X"/>
    <s v="RP 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1230222.72"/>
    <n v="1230222.72"/>
    <x v="10"/>
    <s v="Despesa Financeira"/>
    <x v="0"/>
    <x v="0"/>
  </r>
  <r>
    <n v="2026"/>
    <x v="0"/>
    <s v="JAN/2026"/>
    <s v="26000"/>
    <s v="MINISTERIO DA EDUCACAO"/>
    <s v="26290"/>
    <s v="INEP-INST.NAC.DE ESTUDOS E PESQ.EDUCACIONAIS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122"/>
    <s v="ADMINISTRACAO GERAL"/>
    <s v="0032"/>
    <s v="PROGRAMA DE GESTAO E MANUTENCAO DO PODER EXECUTIVO"/>
    <s v="20TP"/>
    <s v="ATIVOS CIVIS DA UNIAO"/>
    <n v="0"/>
    <n v="46806.25"/>
    <n v="46806.25"/>
    <n v="46806.25"/>
    <n v="3845.25"/>
    <n v="0"/>
    <n v="0"/>
    <n v="0"/>
    <x v="10"/>
    <s v="Primária"/>
    <x v="1"/>
    <x v="1"/>
  </r>
  <r>
    <n v="2026"/>
    <x v="0"/>
    <s v="JAN/2026"/>
    <s v="26000"/>
    <s v="MINISTERIO DA EDUCACAO"/>
    <s v="26290"/>
    <s v="INEP-INST.NAC.DE ESTUDOS E PESQ.EDUCACIONAIS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12"/>
    <s v="EDUCACAO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2778.1"/>
    <n v="2778.1"/>
    <x v="10"/>
    <s v="Primária"/>
    <x v="1"/>
    <x v="1"/>
  </r>
  <r>
    <n v="2026"/>
    <x v="0"/>
    <s v="JAN/2026"/>
    <s v="26000"/>
    <s v="MINISTERIO DA EDUCACAO"/>
    <s v="26290"/>
    <s v="INEP-INST.NAC.DE ESTUDOS E PESQ.EDUCACIONAIS"/>
    <s v="000"/>
    <s v="RECURSOS LIVRES DA UNIAO"/>
    <s v="3"/>
    <s v="OUTRAS DESPESAS CORRENTES"/>
    <s v="30"/>
    <s v="TRANSFER. A ESTADOS E AO DISTRITO FEDERAL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N"/>
    <s v="AVALIACAO DA EDUCACAO SUPERIOR E DA POS-GRADUACAO"/>
    <n v="4000000"/>
    <n v="3706952"/>
    <n v="3706952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90"/>
    <s v="INEP-INST.NAC.DE ESTUDOS E PESQ.EDUCACIONAIS"/>
    <s v="000"/>
    <s v="RECURSOS LIVRES DA UNIAO"/>
    <s v="3"/>
    <s v="OUTRAS DESPESAS CORRENTES"/>
    <s v="30"/>
    <s v="TRANSFER. A ESTADOS E AO DISTRITO FEDERAL"/>
    <s v="2"/>
    <s v="PRIMARIO DISCRICIONARIO"/>
    <s v="A"/>
    <s v="INICIAL (LOA)"/>
    <n v="12"/>
    <s v="EDUCACAO"/>
    <s v="368"/>
    <s v="EDUCACAO BASICA"/>
    <s v="5111"/>
    <s v="EDUCACAO BASICA DEMOCRATICA, COM QUALIDADE E EQUIDADE"/>
    <s v="20RM"/>
    <s v="EXAMES E AVALIACOES DA EDUCACAO BASICA"/>
    <n v="19960565"/>
    <n v="18498213"/>
    <n v="18498213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90"/>
    <s v="INEP-INST.NAC.DE ESTUDOS E PESQ.EDUCACIONAIS"/>
    <s v="000"/>
    <s v="RECURSOS LIVRES DA UNIAO"/>
    <s v="3"/>
    <s v="OUTRAS DESPESAS CORRENTES"/>
    <s v="30"/>
    <s v="TRANSFER. A ESTADOS E AO DISTRITO FEDERAL"/>
    <s v="2"/>
    <s v="PRIMARIO DISCRICIONARIO"/>
    <s v="A"/>
    <s v="INICIAL (LOA)"/>
    <n v="12"/>
    <s v="EDUCACAO"/>
    <s v="368"/>
    <s v="EDUCACAO BASICA"/>
    <s v="5111"/>
    <s v="EDUCACAO BASICA DEMOCRATICA, COM QUALIDADE E EQUIDADE"/>
    <s v="4014"/>
    <s v="CENSO ESCOLAR DA EDUCACAO BASICA"/>
    <n v="4304231"/>
    <n v="3943895"/>
    <n v="3943895"/>
    <n v="2569284.21"/>
    <n v="372567.1"/>
    <n v="372567.1"/>
    <n v="0"/>
    <n v="372567.1"/>
    <x v="10"/>
    <s v="Primária"/>
    <x v="8"/>
    <x v="35"/>
  </r>
  <r>
    <n v="2026"/>
    <x v="0"/>
    <s v="JAN/2026"/>
    <s v="26000"/>
    <s v="MINISTERIO DA EDUCACAO"/>
    <s v="26290"/>
    <s v="INEP-INST.NAC.DE ESTUDOS E PESQ.EDUCACIONAIS"/>
    <s v="000"/>
    <s v="RECURSOS LIVRES DA UNIAO"/>
    <s v="3"/>
    <s v="OUTRAS DESPESAS CORRENTES"/>
    <s v="30"/>
    <s v="TRANSFER. A ESTADOS E AO DISTRITO FEDERAL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N"/>
    <s v="AVALIACAO DA EDUCACAO SUPERIOR E DA POS-GRADUACAO"/>
    <n v="0"/>
    <n v="0"/>
    <n v="0"/>
    <n v="0"/>
    <n v="0"/>
    <n v="0"/>
    <n v="113763.52"/>
    <n v="113763.52"/>
    <x v="10"/>
    <s v="Primária"/>
    <x v="8"/>
    <x v="35"/>
  </r>
  <r>
    <n v="2026"/>
    <x v="0"/>
    <s v="JAN/2026"/>
    <s v="26000"/>
    <s v="MINISTERIO DA EDUCACAO"/>
    <s v="26290"/>
    <s v="INEP-INST.NAC.DE ESTUDOS E PESQ.EDUCACIONAIS"/>
    <s v="000"/>
    <s v="RECURSOS LIVRES DA UNIAO"/>
    <s v="3"/>
    <s v="OUTRAS DESPESAS CORRENTES"/>
    <s v="80"/>
    <s v="TRANSFERENCIAS AO EXTERIOR"/>
    <s v="2"/>
    <s v="PRIMARIO DISCRICIONARIO"/>
    <s v="A"/>
    <s v="INICIAL (LOA)"/>
    <n v="12"/>
    <s v="EDUCACAO"/>
    <s v="211"/>
    <s v="RELACOES DIPLOMATICAS"/>
    <s v="0909"/>
    <s v="OPERACOES ESPECIAIS: OUTROS ENCARGOS ESPECIAIS"/>
    <s v="00PN"/>
    <s v="PARTICIPACAO DO BRASIL, COMO PAIS NAO MEMBRO, EM ATIVIDADES"/>
    <n v="2400000"/>
    <n v="2224172"/>
    <n v="2224172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90"/>
    <s v="INEP-INST.NAC.DE ESTUDOS E PESQ.EDUCACIONAIS"/>
    <s v="000"/>
    <s v="RECURSOS LIVRES DA UNIAO"/>
    <s v="3"/>
    <s v="OUTRAS DESPESAS CORRENTES"/>
    <s v="80"/>
    <s v="TRANSFERENCIAS AO EXTERIOR"/>
    <s v="2"/>
    <s v="PRIMARIO DISCRICIONARIO"/>
    <s v="A"/>
    <s v="INICIAL (LOA)"/>
    <n v="12"/>
    <s v="EDUCACAO"/>
    <s v="368"/>
    <s v="EDUCACAO BASICA"/>
    <s v="5111"/>
    <s v="EDUCACAO BASICA DEMOCRATICA, COM QUALIDADE E EQUIDADE"/>
    <s v="20RM"/>
    <s v="EXAMES E AVALIACOES DA EDUCACAO BASICA"/>
    <n v="5280000"/>
    <n v="4893177"/>
    <n v="4893177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90"/>
    <s v="INEP-INST.NAC.DE ESTUDOS E PESQ.EDUCACIONAIS"/>
    <s v="000"/>
    <s v="RECURSOS LIVRES DA UNIAO"/>
    <s v="3"/>
    <s v="OUTRAS DESPESAS CORRENTES"/>
    <s v="80"/>
    <s v="TRANSFERENCIAS AO EXTERIOR"/>
    <s v="2"/>
    <s v="PRIMARIO DISCRICIONARIO"/>
    <s v="A"/>
    <s v="INICIAL (LOA)"/>
    <n v="12"/>
    <s v="EDUCACAO"/>
    <s v="368"/>
    <s v="EDUCACAO BASICA"/>
    <s v="5111"/>
    <s v="EDUCACAO BASICA DEMOCRATICA, COM QUALIDADE E EQUIDADE"/>
    <s v="4014"/>
    <s v="CENSO ESCOLAR DA EDUCACAO BASICA"/>
    <n v="580000"/>
    <n v="580000"/>
    <n v="58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90"/>
    <s v="INEP-INST.NAC.DE ESTUDOS E PESQ.EDUCACIONAIS"/>
    <s v="000"/>
    <s v="RECURSOS LIVRES DA UNIAO"/>
    <s v="3"/>
    <s v="OUTRAS DESPESAS CORRENTES"/>
    <s v="80"/>
    <s v="TRANSFERENCIAS AO EXTERIOR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UU"/>
    <s v="CONTRIBUICOES REGULARES A ORGANISMOS INTERNACIONAIS DE DIREI"/>
    <n v="135000"/>
    <n v="135000"/>
    <n v="135000"/>
    <n v="0"/>
    <n v="0"/>
    <n v="0"/>
    <n v="0"/>
    <n v="0"/>
    <x v="10"/>
    <s v="Primária"/>
    <x v="8"/>
    <x v="7"/>
  </r>
  <r>
    <n v="2026"/>
    <x v="0"/>
    <s v="JAN/2026"/>
    <s v="26000"/>
    <s v="MINISTERIO DA EDUCACAO"/>
    <s v="26290"/>
    <s v="INEP-INST.NAC.DE ESTUDOS E PESQ.EDUCACIONAIS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1214077"/>
    <n v="1214077"/>
    <n v="1214077"/>
    <n v="860118.91"/>
    <n v="83237.19"/>
    <n v="0"/>
    <n v="0"/>
    <n v="0"/>
    <x v="10"/>
    <s v="Primária"/>
    <x v="9"/>
    <x v="8"/>
  </r>
  <r>
    <n v="2026"/>
    <x v="0"/>
    <s v="JAN/2026"/>
    <s v="26000"/>
    <s v="MINISTERIO DA EDUCACAO"/>
    <s v="26290"/>
    <s v="INEP-INST.NAC.DE ESTUDOS E PESQ.EDUCACIONAIS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4879807"/>
    <n v="4879807"/>
    <n v="4879807"/>
    <n v="4013339.13"/>
    <n v="485650.75"/>
    <n v="0"/>
    <n v="0"/>
    <n v="0"/>
    <x v="10"/>
    <s v="Primária"/>
    <x v="9"/>
    <x v="8"/>
  </r>
  <r>
    <n v="2026"/>
    <x v="0"/>
    <s v="JAN/2026"/>
    <s v="26000"/>
    <s v="MINISTERIO DA EDUCACAO"/>
    <s v="26290"/>
    <s v="INEP-INST.NAC.DE ESTUDOS E PESQ.EDUCACIONAIS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84013.91"/>
    <n v="84013.91"/>
    <x v="10"/>
    <s v="Primária"/>
    <x v="9"/>
    <x v="8"/>
  </r>
  <r>
    <n v="2026"/>
    <x v="0"/>
    <s v="JAN/2026"/>
    <s v="26000"/>
    <s v="MINISTERIO DA EDUCACAO"/>
    <s v="26290"/>
    <s v="INEP-INST.NAC.DE ESTUDOS E PESQ.EDUCACIONAIS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458331.35"/>
    <n v="458331.35"/>
    <x v="10"/>
    <s v="Primária"/>
    <x v="9"/>
    <x v="8"/>
  </r>
  <r>
    <n v="2026"/>
    <x v="0"/>
    <s v="JAN/2026"/>
    <s v="26000"/>
    <s v="MINISTERIO DA EDUCACAO"/>
    <s v="26290"/>
    <s v="INEP-INST.NAC.DE ESTUDOS E PESQ.EDUCACIONAI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000"/>
    <s v="ADMINISTRACAO DA UNIDADE"/>
    <n v="176720657"/>
    <n v="163771402.96000001"/>
    <n v="163771402.96000001"/>
    <n v="39532639.509999998"/>
    <n v="112505.67"/>
    <n v="21950.52"/>
    <n v="0"/>
    <n v="21950.52"/>
    <x v="10"/>
    <s v="Primária"/>
    <x v="8"/>
    <x v="35"/>
  </r>
  <r>
    <n v="2026"/>
    <x v="0"/>
    <s v="JAN/2026"/>
    <s v="26000"/>
    <s v="MINISTERIO DA EDUCACAO"/>
    <s v="26290"/>
    <s v="INEP-INST.NAC.DE ESTUDOS E PESQ.EDUCACIONAI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0RH"/>
    <s v="GERENCIAMENTO DAS POLITICAS DE EDUCACAO"/>
    <n v="11200000"/>
    <n v="10379466"/>
    <n v="10379466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90"/>
    <s v="INEP-INST.NAC.DE ESTUDOS E PESQ.EDUCACIONAI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651000"/>
    <n v="651000"/>
    <n v="651000"/>
    <n v="331347.42"/>
    <n v="38902.19"/>
    <n v="0"/>
    <n v="0"/>
    <n v="0"/>
    <x v="10"/>
    <s v="Primária"/>
    <x v="8"/>
    <x v="35"/>
  </r>
  <r>
    <n v="2026"/>
    <x v="0"/>
    <s v="JAN/2026"/>
    <s v="26000"/>
    <s v="MINISTERIO DA EDUCACAO"/>
    <s v="26290"/>
    <s v="INEP-INST.NAC.DE ESTUDOS E PESQ.EDUCACIONAI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900000"/>
    <n v="900000"/>
    <n v="900000"/>
    <n v="104317.2"/>
    <n v="11717.68"/>
    <n v="0"/>
    <n v="0"/>
    <n v="0"/>
    <x v="10"/>
    <s v="Primária"/>
    <x v="8"/>
    <x v="35"/>
  </r>
  <r>
    <n v="2026"/>
    <x v="0"/>
    <s v="JAN/2026"/>
    <s v="26000"/>
    <s v="MINISTERIO DA EDUCACAO"/>
    <s v="26290"/>
    <s v="INEP-INST.NAC.DE ESTUDOS E PESQ.EDUCACIONAI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31"/>
    <s v="COMUNICACAO SOCIAL"/>
    <s v="0032"/>
    <s v="PROGRAMA DE GESTAO E MANUTENCAO DO PODER EXECUTIVO"/>
    <s v="4641"/>
    <s v="PUBLICIDADE DE UTILIDADE PUBLICA"/>
    <n v="7000000"/>
    <n v="6487166"/>
    <n v="6487166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90"/>
    <s v="INEP-INST.NAC.DE ESTUDOS E PESQ.EDUCACIONAI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B5"/>
    <s v="AVALIACAO DA EDUCACAO PROFISSIONAL E TECNOLOGICA"/>
    <n v="7500000"/>
    <n v="6950535"/>
    <n v="6950535"/>
    <n v="204537.60000000001"/>
    <n v="341.59"/>
    <n v="341.59"/>
    <n v="0"/>
    <n v="341.59"/>
    <x v="10"/>
    <s v="Primária"/>
    <x v="8"/>
    <x v="35"/>
  </r>
  <r>
    <n v="2026"/>
    <x v="0"/>
    <s v="JAN/2026"/>
    <s v="26000"/>
    <s v="MINISTERIO DA EDUCACAO"/>
    <s v="26290"/>
    <s v="INEP-INST.NAC.DE ESTUDOS E PESQ.EDUCACIONAI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N"/>
    <s v="AVALIACAO DA EDUCACAO SUPERIOR E DA POS-GRADUACAO"/>
    <n v="344167117"/>
    <n v="318752710"/>
    <n v="318752710"/>
    <n v="20889224.379999999"/>
    <n v="780711.77"/>
    <n v="682636.91"/>
    <n v="0"/>
    <n v="682636.91"/>
    <x v="10"/>
    <s v="Primária"/>
    <x v="8"/>
    <x v="35"/>
  </r>
  <r>
    <n v="2026"/>
    <x v="0"/>
    <s v="JAN/2026"/>
    <s v="26000"/>
    <s v="MINISTERIO DA EDUCACAO"/>
    <s v="26290"/>
    <s v="INEP-INST.NAC.DE ESTUDOS E PESQ.EDUCACIONAI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6503"/>
    <s v="CENSO DA EDUCACAO SUPERIOR"/>
    <n v="650000"/>
    <n v="650000"/>
    <n v="650000"/>
    <n v="19295.16"/>
    <n v="0"/>
    <n v="0"/>
    <n v="0"/>
    <n v="0"/>
    <x v="10"/>
    <s v="Primária"/>
    <x v="8"/>
    <x v="35"/>
  </r>
  <r>
    <n v="2026"/>
    <x v="0"/>
    <s v="JAN/2026"/>
    <s v="26000"/>
    <s v="MINISTERIO DA EDUCACAO"/>
    <s v="26290"/>
    <s v="INEP-INST.NAC.DE ESTUDOS E PESQ.EDUCACIONAI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8"/>
    <s v="EDUCACAO BASICA"/>
    <s v="5111"/>
    <s v="EDUCACAO BASICA DEMOCRATICA, COM QUALIDADE E EQUIDADE"/>
    <s v="20RM"/>
    <s v="EXAMES E AVALIACOES DA EDUCACAO BASICA"/>
    <n v="701029285"/>
    <n v="649490405"/>
    <n v="649490405"/>
    <n v="29057712.170000002"/>
    <n v="121999.86"/>
    <n v="121999.86"/>
    <n v="0"/>
    <n v="121999.86"/>
    <x v="10"/>
    <s v="Primária"/>
    <x v="8"/>
    <x v="35"/>
  </r>
  <r>
    <n v="2026"/>
    <x v="0"/>
    <s v="JAN/2026"/>
    <s v="26000"/>
    <s v="MINISTERIO DA EDUCACAO"/>
    <s v="26290"/>
    <s v="INEP-INST.NAC.DE ESTUDOS E PESQ.EDUCACIONAI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8"/>
    <s v="EDUCACAO BASICA"/>
    <s v="5111"/>
    <s v="EDUCACAO BASICA DEMOCRATICA, COM QUALIDADE E EQUIDADE"/>
    <s v="4014"/>
    <s v="CENSO ESCOLAR DA EDUCACAO BASICA"/>
    <n v="5130000"/>
    <n v="4799166"/>
    <n v="4799166"/>
    <n v="116586"/>
    <n v="0"/>
    <n v="0"/>
    <n v="0"/>
    <n v="0"/>
    <x v="10"/>
    <s v="Primária"/>
    <x v="8"/>
    <x v="35"/>
  </r>
  <r>
    <n v="2026"/>
    <x v="0"/>
    <s v="JAN/2026"/>
    <s v="26000"/>
    <s v="MINISTERIO DA EDUCACAO"/>
    <s v="26290"/>
    <s v="INEP-INST.NAC.DE ESTUDOS E PESQ.EDUCACIONAI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573"/>
    <s v="DIFUSAO DO CONHECIMENTO CIENTIFICO E TECNOLOGICO"/>
    <s v="0032"/>
    <s v="PROGRAMA DE GESTAO E MANUTENCAO DO PODER EXECUTIVO"/>
    <s v="4000"/>
    <s v="ESTUDOS, PESQUISAS E AVALIACOES DE POLITICAS EDUCACIONAIS"/>
    <n v="8344000"/>
    <n v="7732702"/>
    <n v="7732702"/>
    <n v="21453.759999999998"/>
    <n v="1992.27"/>
    <n v="1992.27"/>
    <n v="0"/>
    <n v="1992.27"/>
    <x v="10"/>
    <s v="Primária"/>
    <x v="8"/>
    <x v="35"/>
  </r>
  <r>
    <n v="2026"/>
    <x v="0"/>
    <s v="JAN/2026"/>
    <s v="26000"/>
    <s v="MINISTERIO DA EDUCACAO"/>
    <s v="26290"/>
    <s v="INEP-INST.NAC.DE ESTUDOS E PESQ.EDUCACIONAI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7670344.2599999998"/>
    <n v="7670344.2599999998"/>
    <x v="10"/>
    <s v="Primária"/>
    <x v="8"/>
    <x v="35"/>
  </r>
  <r>
    <n v="2026"/>
    <x v="0"/>
    <s v="JAN/2026"/>
    <s v="26000"/>
    <s v="MINISTERIO DA EDUCACAO"/>
    <s v="26290"/>
    <s v="INEP-INST.NAC.DE ESTUDOS E PESQ.EDUCACIONAI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2"/>
    <s v="ADMINISTRACAO GERAL"/>
    <s v="0032"/>
    <s v="PROGRAMA DE GESTAO E MANUTENCAO DO PODER EXECUTIVO"/>
    <s v="20RH"/>
    <s v="GERENCIAMENTO DAS POLITICAS DE EDUCACAO"/>
    <n v="0"/>
    <n v="0"/>
    <n v="0"/>
    <n v="0"/>
    <n v="0"/>
    <n v="0"/>
    <n v="165794.10999999999"/>
    <n v="165794.10999999999"/>
    <x v="10"/>
    <s v="Primária"/>
    <x v="8"/>
    <x v="35"/>
  </r>
  <r>
    <n v="2026"/>
    <x v="0"/>
    <s v="JAN/2026"/>
    <s v="26000"/>
    <s v="MINISTERIO DA EDUCACAO"/>
    <s v="26290"/>
    <s v="INEP-INST.NAC.DE ESTUDOS E PESQ.EDUCACIONAI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0"/>
    <n v="28600.91"/>
    <n v="28600.91"/>
    <x v="10"/>
    <s v="Primária"/>
    <x v="8"/>
    <x v="35"/>
  </r>
  <r>
    <n v="2026"/>
    <x v="0"/>
    <s v="JAN/2026"/>
    <s v="26000"/>
    <s v="MINISTERIO DA EDUCACAO"/>
    <s v="26290"/>
    <s v="INEP-INST.NAC.DE ESTUDOS E PESQ.EDUCACIONAI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12582.43"/>
    <n v="12582.43"/>
    <x v="10"/>
    <s v="Primária"/>
    <x v="8"/>
    <x v="35"/>
  </r>
  <r>
    <n v="2026"/>
    <x v="0"/>
    <s v="JAN/2026"/>
    <s v="26000"/>
    <s v="MINISTERIO DA EDUCACAO"/>
    <s v="26290"/>
    <s v="INEP-INST.NAC.DE ESTUDOS E PESQ.EDUCACIONAI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1B5"/>
    <s v="AVALIACAO DA EDUCACAO PROFISSIONAL E TECNOLOGICA"/>
    <n v="0"/>
    <n v="0"/>
    <n v="0"/>
    <n v="0"/>
    <n v="0"/>
    <n v="0"/>
    <n v="76979.899999999994"/>
    <n v="76979.899999999994"/>
    <x v="10"/>
    <s v="Primária"/>
    <x v="8"/>
    <x v="35"/>
  </r>
  <r>
    <n v="2026"/>
    <x v="0"/>
    <s v="JAN/2026"/>
    <s v="26000"/>
    <s v="MINISTERIO DA EDUCACAO"/>
    <s v="26290"/>
    <s v="INEP-INST.NAC.DE ESTUDOS E PESQ.EDUCACIONAI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N"/>
    <s v="AVALIACAO DA EDUCACAO SUPERIOR E DA POS-GRADUACAO"/>
    <n v="0"/>
    <n v="0"/>
    <n v="0"/>
    <n v="0"/>
    <n v="0"/>
    <n v="0"/>
    <n v="5291165.97"/>
    <n v="5291165.97"/>
    <x v="10"/>
    <s v="Primária"/>
    <x v="8"/>
    <x v="35"/>
  </r>
  <r>
    <n v="2026"/>
    <x v="0"/>
    <s v="JAN/2026"/>
    <s v="26000"/>
    <s v="MINISTERIO DA EDUCACAO"/>
    <s v="26290"/>
    <s v="INEP-INST.NAC.DE ESTUDOS E PESQ.EDUCACIONAI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6503"/>
    <s v="CENSO DA EDUCACAO SUPERIOR"/>
    <n v="0"/>
    <n v="0"/>
    <n v="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90"/>
    <s v="INEP-INST.NAC.DE ESTUDOS E PESQ.EDUCACIONAI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8"/>
    <s v="EDUCACAO BASICA"/>
    <s v="5111"/>
    <s v="EDUCACAO BASICA DEMOCRATICA, COM QUALIDADE E EQUIDADE"/>
    <s v="20RM"/>
    <s v="EXAMES E AVALIACOES DA EDUCACAO BASICA"/>
    <n v="0"/>
    <n v="0"/>
    <n v="0"/>
    <n v="0"/>
    <n v="0"/>
    <n v="0"/>
    <n v="115200283.31"/>
    <n v="115200283.31"/>
    <x v="10"/>
    <s v="Primária"/>
    <x v="8"/>
    <x v="35"/>
  </r>
  <r>
    <n v="2026"/>
    <x v="0"/>
    <s v="JAN/2026"/>
    <s v="26000"/>
    <s v="MINISTERIO DA EDUCACAO"/>
    <s v="26290"/>
    <s v="INEP-INST.NAC.DE ESTUDOS E PESQ.EDUCACIONAI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8"/>
    <s v="EDUCACAO BASICA"/>
    <s v="5111"/>
    <s v="EDUCACAO BASICA DEMOCRATICA, COM QUALIDADE E EQUIDADE"/>
    <s v="4014"/>
    <s v="CENSO ESCOLAR DA EDUCACAO BASICA"/>
    <n v="0"/>
    <n v="0"/>
    <n v="0"/>
    <n v="0"/>
    <n v="0"/>
    <n v="0"/>
    <n v="19089.259999999998"/>
    <n v="19089.259999999998"/>
    <x v="10"/>
    <s v="Primária"/>
    <x v="8"/>
    <x v="35"/>
  </r>
  <r>
    <n v="2026"/>
    <x v="0"/>
    <s v="JAN/2026"/>
    <s v="26000"/>
    <s v="MINISTERIO DA EDUCACAO"/>
    <s v="26290"/>
    <s v="INEP-INST.NAC.DE ESTUDOS E PESQ.EDUCACIONAI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573"/>
    <s v="DIFUSAO DO CONHECIMENTO CIENTIFICO E TECNOLOGICO"/>
    <s v="0032"/>
    <s v="PROGRAMA DE GESTAO E MANUTENCAO DO PODER EXECUTIVO"/>
    <s v="4000"/>
    <s v="ESTUDOS, PESQUISAS E AVALIACOES DE POLITICAS EDUCACIONAIS"/>
    <n v="0"/>
    <n v="0"/>
    <n v="0"/>
    <n v="0"/>
    <n v="0"/>
    <n v="0"/>
    <n v="460577.95"/>
    <n v="460577.95"/>
    <x v="10"/>
    <s v="Primária"/>
    <x v="8"/>
    <x v="35"/>
  </r>
  <r>
    <n v="2026"/>
    <x v="0"/>
    <s v="JAN/2026"/>
    <s v="26000"/>
    <s v="MINISTERIO DA EDUCACAO"/>
    <s v="26290"/>
    <s v="INEP-INST.NAC.DE ESTUDOS E PESQ.EDUCACIONAIS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000"/>
    <s v="ADMINISTRACAO DA UNIDADE"/>
    <n v="20000"/>
    <n v="22328.04"/>
    <n v="22328.04"/>
    <n v="22328.04"/>
    <n v="0"/>
    <n v="0"/>
    <n v="0"/>
    <n v="0"/>
    <x v="10"/>
    <s v="Primária"/>
    <x v="8"/>
    <x v="35"/>
  </r>
  <r>
    <n v="2026"/>
    <x v="0"/>
    <s v="JAN/2026"/>
    <s v="26000"/>
    <s v="MINISTERIO DA EDUCACAO"/>
    <s v="26290"/>
    <s v="INEP-INST.NAC.DE ESTUDOS E PESQ.EDUCACIONAIS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B5"/>
    <s v="AVALIACAO DA EDUCACAO PROFISSIONAL E TECNOLOGICA"/>
    <n v="300000"/>
    <n v="300000"/>
    <n v="300000"/>
    <n v="40000"/>
    <n v="0"/>
    <n v="0"/>
    <n v="0"/>
    <n v="0"/>
    <x v="10"/>
    <s v="Primária"/>
    <x v="8"/>
    <x v="35"/>
  </r>
  <r>
    <n v="2026"/>
    <x v="0"/>
    <s v="JAN/2026"/>
    <s v="26000"/>
    <s v="MINISTERIO DA EDUCACAO"/>
    <s v="26290"/>
    <s v="INEP-INST.NAC.DE ESTUDOS E PESQ.EDUCACIONAIS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N"/>
    <s v="AVALIACAO DA EDUCACAO SUPERIOR E DA POS-GRADUACAO"/>
    <n v="10000000"/>
    <n v="10200000"/>
    <n v="10200000"/>
    <n v="995000"/>
    <n v="0"/>
    <n v="0"/>
    <n v="0"/>
    <n v="0"/>
    <x v="10"/>
    <s v="Primária"/>
    <x v="8"/>
    <x v="35"/>
  </r>
  <r>
    <n v="2026"/>
    <x v="0"/>
    <s v="JAN/2026"/>
    <s v="26000"/>
    <s v="MINISTERIO DA EDUCACAO"/>
    <s v="26290"/>
    <s v="INEP-INST.NAC.DE ESTUDOS E PESQ.EDUCACIONAIS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6503"/>
    <s v="CENSO DA EDUCACAO SUPERIOR"/>
    <n v="5000"/>
    <n v="5000"/>
    <n v="5000"/>
    <n v="2000"/>
    <n v="0"/>
    <n v="0"/>
    <n v="0"/>
    <n v="0"/>
    <x v="10"/>
    <s v="Primária"/>
    <x v="8"/>
    <x v="35"/>
  </r>
  <r>
    <n v="2026"/>
    <x v="0"/>
    <s v="JAN/2026"/>
    <s v="26000"/>
    <s v="MINISTERIO DA EDUCACAO"/>
    <s v="26290"/>
    <s v="INEP-INST.NAC.DE ESTUDOS E PESQ.EDUCACIONAIS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8"/>
    <s v="EDUCACAO BASICA"/>
    <s v="5111"/>
    <s v="EDUCACAO BASICA DEMOCRATICA, COM QUALIDADE E EQUIDADE"/>
    <s v="20RM"/>
    <s v="EXAMES E AVALIACOES DA EDUCACAO BASICA"/>
    <n v="2182000"/>
    <n v="2362000"/>
    <n v="2362000"/>
    <n v="220000"/>
    <n v="0"/>
    <n v="0"/>
    <n v="0"/>
    <n v="0"/>
    <x v="10"/>
    <s v="Primária"/>
    <x v="8"/>
    <x v="35"/>
  </r>
  <r>
    <n v="2026"/>
    <x v="0"/>
    <s v="JAN/2026"/>
    <s v="26000"/>
    <s v="MINISTERIO DA EDUCACAO"/>
    <s v="26290"/>
    <s v="INEP-INST.NAC.DE ESTUDOS E PESQ.EDUCACIONAIS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8"/>
    <s v="EDUCACAO BASICA"/>
    <s v="5111"/>
    <s v="EDUCACAO BASICA DEMOCRATICA, COM QUALIDADE E EQUIDADE"/>
    <s v="4014"/>
    <s v="CENSO ESCOLAR DA EDUCACAO BASICA"/>
    <n v="10000"/>
    <n v="10000"/>
    <n v="10000"/>
    <n v="2000"/>
    <n v="0"/>
    <n v="0"/>
    <n v="0"/>
    <n v="0"/>
    <x v="10"/>
    <s v="Primária"/>
    <x v="8"/>
    <x v="35"/>
  </r>
  <r>
    <n v="2026"/>
    <x v="0"/>
    <s v="JAN/2026"/>
    <s v="26000"/>
    <s v="MINISTERIO DA EDUCACAO"/>
    <s v="26290"/>
    <s v="INEP-INST.NAC.DE ESTUDOS E PESQ.EDUCACIONAIS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573"/>
    <s v="DIFUSAO DO CONHECIMENTO CIENTIFICO E TECNOLOGICO"/>
    <s v="0032"/>
    <s v="PROGRAMA DE GESTAO E MANUTENCAO DO PODER EXECUTIVO"/>
    <s v="4000"/>
    <s v="ESTUDOS, PESQUISAS E AVALIACOES DE POLITICAS EDUCACIONAIS"/>
    <n v="4000"/>
    <n v="4000"/>
    <n v="4000"/>
    <n v="2000"/>
    <n v="0"/>
    <n v="0"/>
    <n v="0"/>
    <n v="0"/>
    <x v="10"/>
    <s v="Primária"/>
    <x v="8"/>
    <x v="35"/>
  </r>
  <r>
    <n v="2026"/>
    <x v="0"/>
    <s v="JAN/2026"/>
    <s v="26000"/>
    <s v="MINISTERIO DA EDUCACAO"/>
    <s v="26290"/>
    <s v="INEP-INST.NAC.DE ESTUDOS E PESQ.EDUCACIONAIS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303021.09999999998"/>
    <n v="303021.09999999998"/>
    <x v="10"/>
    <s v="Primária"/>
    <x v="8"/>
    <x v="35"/>
  </r>
  <r>
    <n v="2026"/>
    <x v="0"/>
    <s v="JAN/2026"/>
    <s v="26000"/>
    <s v="MINISTERIO DA EDUCACAO"/>
    <s v="26290"/>
    <s v="INEP-INST.NAC.DE ESTUDOS E PESQ.EDUCACIONAIS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1B5"/>
    <s v="AVALIACAO DA EDUCACAO PROFISSIONAL E TECNOLOGICA"/>
    <n v="0"/>
    <n v="0"/>
    <n v="0"/>
    <n v="0"/>
    <n v="0"/>
    <n v="0"/>
    <n v="3780"/>
    <n v="3780"/>
    <x v="10"/>
    <s v="Primária"/>
    <x v="8"/>
    <x v="35"/>
  </r>
  <r>
    <n v="2026"/>
    <x v="0"/>
    <s v="JAN/2026"/>
    <s v="26000"/>
    <s v="MINISTERIO DA EDUCACAO"/>
    <s v="26290"/>
    <s v="INEP-INST.NAC.DE ESTUDOS E PESQ.EDUCACIONAIS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N"/>
    <s v="AVALIACAO DA EDUCACAO SUPERIOR E DA POS-GRADUACAO"/>
    <n v="0"/>
    <n v="0"/>
    <n v="0"/>
    <n v="0"/>
    <n v="0"/>
    <n v="0"/>
    <n v="428680"/>
    <n v="428680"/>
    <x v="10"/>
    <s v="Primária"/>
    <x v="8"/>
    <x v="35"/>
  </r>
  <r>
    <n v="2026"/>
    <x v="0"/>
    <s v="JAN/2026"/>
    <s v="26000"/>
    <s v="MINISTERIO DA EDUCACAO"/>
    <s v="26290"/>
    <s v="INEP-INST.NAC.DE ESTUDOS E PESQ.EDUCACIONAIS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8"/>
    <s v="EDUCACAO BASICA"/>
    <s v="5111"/>
    <s v="EDUCACAO BASICA DEMOCRATICA, COM QUALIDADE E EQUIDADE"/>
    <s v="20RM"/>
    <s v="EXAMES E AVALIACOES DA EDUCACAO BASICA"/>
    <n v="0"/>
    <n v="0"/>
    <n v="0"/>
    <n v="0"/>
    <n v="0"/>
    <n v="0"/>
    <n v="10252.700000000001"/>
    <n v="10252.700000000001"/>
    <x v="10"/>
    <s v="Primária"/>
    <x v="8"/>
    <x v="35"/>
  </r>
  <r>
    <n v="2026"/>
    <x v="0"/>
    <s v="JAN/2026"/>
    <s v="26000"/>
    <s v="MINISTERIO DA EDUCACAO"/>
    <s v="26290"/>
    <s v="INEP-INST.NAC.DE ESTUDOS E PESQ.EDUCACIONAIS"/>
    <s v="000"/>
    <s v="RECURSOS LIVRES DA UNIAO"/>
    <s v="4"/>
    <s v="INVESTIMENTOS"/>
    <s v="30"/>
    <s v="TRANSFER. A ESTADOS E AO DISTRITO FEDERAL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N"/>
    <s v="AVALIACAO DA EDUCACAO SUPERIOR E DA POS-GRADUACAO"/>
    <n v="1000000"/>
    <n v="985707"/>
    <n v="985707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90"/>
    <s v="INEP-INST.NAC.DE ESTUDOS E PESQ.EDUCACIONAIS"/>
    <s v="000"/>
    <s v="RECURSOS LIVRES DA UNIAO"/>
    <s v="4"/>
    <s v="INVESTIMENTOS"/>
    <s v="30"/>
    <s v="TRANSFER. A ESTADOS E AO DISTRITO FEDERAL"/>
    <s v="2"/>
    <s v="PRIMARIO DISCRICIONARIO"/>
    <s v="A"/>
    <s v="INICIAL (LOA)"/>
    <n v="12"/>
    <s v="EDUCACAO"/>
    <s v="368"/>
    <s v="EDUCACAO BASICA"/>
    <s v="5111"/>
    <s v="EDUCACAO BASICA DEMOCRATICA, COM QUALIDADE E EQUIDADE"/>
    <s v="20RM"/>
    <s v="EXAMES E AVALIACOES DA EDUCACAO BASICA"/>
    <n v="4990142"/>
    <n v="4624554"/>
    <n v="4624554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90"/>
    <s v="INEP-INST.NAC.DE ESTUDOS E PESQ.EDUCACIONAIS"/>
    <s v="000"/>
    <s v="RECURSOS LIVRES DA UNIAO"/>
    <s v="4"/>
    <s v="INVESTIMENTOS"/>
    <s v="30"/>
    <s v="TRANSFER. A ESTADOS E AO DISTRITO FEDERAL"/>
    <s v="2"/>
    <s v="PRIMARIO DISCRICIONARIO"/>
    <s v="A"/>
    <s v="INICIAL (LOA)"/>
    <n v="12"/>
    <s v="EDUCACAO"/>
    <s v="368"/>
    <s v="EDUCACAO BASICA"/>
    <s v="5111"/>
    <s v="EDUCACAO BASICA DEMOCRATICA, COM QUALIDADE E EQUIDADE"/>
    <s v="4014"/>
    <s v="CENSO ESCOLAR DA EDUCACAO BASICA"/>
    <n v="2538670"/>
    <n v="2352682"/>
    <n v="2352682"/>
    <n v="1806361.34"/>
    <n v="0"/>
    <n v="0"/>
    <n v="0"/>
    <n v="0"/>
    <x v="10"/>
    <s v="Primária"/>
    <x v="8"/>
    <x v="35"/>
  </r>
  <r>
    <n v="2026"/>
    <x v="0"/>
    <s v="JAN/2026"/>
    <s v="26000"/>
    <s v="MINISTERIO DA EDUCACAO"/>
    <s v="26290"/>
    <s v="INEP-INST.NAC.DE ESTUDOS E PESQ.EDUCACIONAIS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000"/>
    <s v="ADMINISTRACAO DA UNIDADE"/>
    <n v="32388098"/>
    <n v="30015279"/>
    <n v="30015279"/>
    <n v="8048319"/>
    <n v="0"/>
    <n v="0"/>
    <n v="0"/>
    <n v="0"/>
    <x v="10"/>
    <s v="Primária"/>
    <x v="8"/>
    <x v="35"/>
  </r>
  <r>
    <n v="2026"/>
    <x v="0"/>
    <s v="JAN/2026"/>
    <s v="26000"/>
    <s v="MINISTERIO DA EDUCACAO"/>
    <s v="26290"/>
    <s v="INEP-INST.NAC.DE ESTUDOS E PESQ.EDUCACIONAIS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N"/>
    <s v="AVALIACAO DA EDUCACAO SUPERIOR E DA POS-GRADUACAO"/>
    <n v="90665"/>
    <n v="90665"/>
    <n v="90665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90"/>
    <s v="INEP-INST.NAC.DE ESTUDOS E PESQ.EDUCACIONAIS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8"/>
    <s v="EDUCACAO BASICA"/>
    <s v="5111"/>
    <s v="EDUCACAO BASICA DEMOCRATICA, COM QUALIDADE E EQUIDADE"/>
    <s v="20RM"/>
    <s v="EXAMES E AVALIACOES DA EDUCACAO BASICA"/>
    <n v="118750"/>
    <n v="118750"/>
    <n v="11875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90"/>
    <s v="INEP-INST.NAC.DE ESTUDOS E PESQ.EDUCACIONAIS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573"/>
    <s v="DIFUSAO DO CONHECIMENTO CIENTIFICO E TECNOLOGICO"/>
    <s v="0032"/>
    <s v="PROGRAMA DE GESTAO E MANUTENCAO DO PODER EXECUTIVO"/>
    <s v="4000"/>
    <s v="ESTUDOS, PESQUISAS E AVALIACOES DE POLITICAS EDUCACIONAIS"/>
    <n v="523424"/>
    <n v="523424"/>
    <n v="523424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90"/>
    <s v="INEP-INST.NAC.DE ESTUDOS E PESQ.EDUCACIONAIS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17608.86"/>
    <n v="117608.86"/>
    <x v="10"/>
    <s v="Primária"/>
    <x v="8"/>
    <x v="35"/>
  </r>
  <r>
    <n v="2026"/>
    <x v="0"/>
    <s v="JAN/2026"/>
    <s v="26000"/>
    <s v="MINISTERIO DA EDUCACAO"/>
    <s v="26290"/>
    <s v="INEP-INST.NAC.DE ESTUDOS E PESQ.EDUCACIONAIS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8"/>
    <s v="EDUCACAO BASICA"/>
    <s v="5111"/>
    <s v="EDUCACAO BASICA DEMOCRATICA, COM QUALIDADE E EQUIDADE"/>
    <s v="20RM"/>
    <s v="EXAMES E AVALIACOES DA EDUCACAO BASICA"/>
    <n v="0"/>
    <n v="0"/>
    <n v="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90"/>
    <s v="INEP-INST.NAC.DE ESTUDOS E PESQ.EDUCACIONAIS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000"/>
    <s v="ADMINISTRACAO DA UNIDADE"/>
    <n v="10780"/>
    <n v="10780"/>
    <n v="1078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90"/>
    <s v="INEP-INST.NAC.DE ESTUDOS E PESQ.EDUCACIONAIS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N"/>
    <s v="AVALIACAO DA EDUCACAO SUPERIOR E DA POS-GRADUACAO"/>
    <n v="23845275"/>
    <n v="23845275"/>
    <n v="23845275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90"/>
    <s v="INEP-INST.NAC.DE ESTUDOS E PESQ.EDUCACIONAIS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8"/>
    <s v="EDUCACAO BASICA"/>
    <s v="5111"/>
    <s v="EDUCACAO BASICA DEMOCRATICA, COM QUALIDADE E EQUIDADE"/>
    <s v="20RM"/>
    <s v="EXAMES E AVALIACOES DA EDUCACAO BASICA"/>
    <n v="194129220"/>
    <n v="194129220"/>
    <n v="19412922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90"/>
    <s v="INEP-INST.NAC.DE ESTUDOS E PESQ.EDUCACIONAIS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N"/>
    <s v="AVALIACAO DA EDUCACAO SUPERIOR E DA POS-GRADUACAO"/>
    <n v="0"/>
    <n v="0"/>
    <n v="0"/>
    <n v="0"/>
    <n v="0"/>
    <n v="0"/>
    <n v="3708176.69"/>
    <n v="3708176.69"/>
    <x v="10"/>
    <s v="Primária"/>
    <x v="8"/>
    <x v="35"/>
  </r>
  <r>
    <n v="2026"/>
    <x v="0"/>
    <s v="JAN/2026"/>
    <s v="26000"/>
    <s v="MINISTERIO DA EDUCACAO"/>
    <s v="26290"/>
    <s v="INEP-INST.NAC.DE ESTUDOS E PESQ.EDUCACIONAIS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8"/>
    <s v="EDUCACAO BASICA"/>
    <s v="5111"/>
    <s v="EDUCACAO BASICA DEMOCRATICA, COM QUALIDADE E EQUIDADE"/>
    <s v="20RM"/>
    <s v="EXAMES E AVALIACOES DA EDUCACAO BASICA"/>
    <n v="0"/>
    <n v="0"/>
    <n v="0"/>
    <n v="0"/>
    <n v="0"/>
    <n v="0"/>
    <n v="75422945.319999993"/>
    <n v="75422945.319999993"/>
    <x v="10"/>
    <s v="Primária"/>
    <x v="8"/>
    <x v="35"/>
  </r>
  <r>
    <n v="2026"/>
    <x v="0"/>
    <s v="JAN/2026"/>
    <s v="26000"/>
    <s v="MINISTERIO DA EDUCACAO"/>
    <s v="26290"/>
    <s v="INEP-INST.NAC.DE ESTUDOS E PESQ.EDUCACIONAIS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13778992"/>
    <n v="13778992"/>
    <n v="13778992"/>
    <n v="10571914.15"/>
    <n v="1017526.75"/>
    <n v="0"/>
    <n v="0"/>
    <n v="0"/>
    <x v="10"/>
    <s v="Primária"/>
    <x v="1"/>
    <x v="3"/>
  </r>
  <r>
    <n v="2026"/>
    <x v="0"/>
    <s v="JAN/2026"/>
    <s v="26000"/>
    <s v="MINISTERIO DA EDUCACAO"/>
    <s v="26290"/>
    <s v="INEP-INST.NAC.DE ESTUDOS E PESQ.EDUCACIONAIS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633553.56999999995"/>
    <n v="633553.56999999995"/>
    <x v="10"/>
    <s v="Primária"/>
    <x v="1"/>
    <x v="3"/>
  </r>
  <r>
    <n v="2026"/>
    <x v="0"/>
    <s v="JAN/2026"/>
    <s v="26000"/>
    <s v="MINISTERIO DA EDUCACAO"/>
    <s v="26290"/>
    <s v="INEP-INST.NAC.DE ESTUDOS E PESQ.EDUCACIONAIS"/>
    <s v="128"/>
    <s v="CUSTEIO DAS COMISSOES DE AVALIACAO - INEP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N"/>
    <s v="AVALIACAO DA EDUCACAO SUPERIOR E DA POS-GRADUACAO"/>
    <n v="22717187"/>
    <n v="22717187"/>
    <n v="22717187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91"/>
    <s v="FUND.COORD.DE APERF.DE PESSOAL NIVEL SUPERIOR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94454291"/>
    <n v="94376617.370000005"/>
    <n v="94376617.370000005"/>
    <n v="94376617.370000005"/>
    <n v="7690347.04"/>
    <n v="974.63"/>
    <n v="0"/>
    <n v="974.63"/>
    <x v="10"/>
    <s v="Primária"/>
    <x v="1"/>
    <x v="1"/>
  </r>
  <r>
    <n v="2026"/>
    <x v="0"/>
    <s v="JAN/2026"/>
    <s v="26000"/>
    <s v="MINISTERIO DA EDUCACAO"/>
    <s v="26291"/>
    <s v="FUND.COORD.DE APERF.DE PESSOAL NIVEL SUPERIOR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5507"/>
    <n v="5507"/>
    <n v="5507"/>
    <n v="5507"/>
    <n v="390.34"/>
    <n v="0"/>
    <n v="0"/>
    <n v="0"/>
    <x v="10"/>
    <s v="Primária"/>
    <x v="1"/>
    <x v="3"/>
  </r>
  <r>
    <n v="2026"/>
    <x v="0"/>
    <s v="JAN/2026"/>
    <s v="26000"/>
    <s v="MINISTERIO DA EDUCACAO"/>
    <s v="26291"/>
    <s v="FUND.COORD.DE APERF.DE PESSOAL NIVEL SUPERIOR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1580556.39"/>
    <n v="1580556.39"/>
    <x v="10"/>
    <s v="Primária"/>
    <x v="1"/>
    <x v="3"/>
  </r>
  <r>
    <n v="2026"/>
    <x v="0"/>
    <s v="JAN/2026"/>
    <s v="26000"/>
    <s v="MINISTERIO DA EDUCACAO"/>
    <s v="26291"/>
    <s v="FUND.COORD.DE APERF.DE PESSOAL NIVEL SUPERIOR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0"/>
    <n v="8074665.9000000004"/>
    <n v="8074665.9000000004"/>
    <x v="10"/>
    <s v="Primária"/>
    <x v="1"/>
    <x v="1"/>
  </r>
  <r>
    <n v="2026"/>
    <x v="0"/>
    <s v="JAN/2026"/>
    <s v="26000"/>
    <s v="MINISTERIO DA EDUCACAO"/>
    <s v="26291"/>
    <s v="FUND.COORD.DE APERF.DE PESSOAL NIVEL SUPERIOR"/>
    <s v="000"/>
    <s v="RECURSOS LIVRES DA UNIAO"/>
    <s v="1"/>
    <s v="PESSOAL E ENCARGOS SOCIAIS"/>
    <s v="90"/>
    <s v="APLICACOES DIRETAS"/>
    <s v="1"/>
    <s v="PRIMARIO OBRIGATORIO"/>
    <s v="X"/>
    <s v="RP 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0"/>
    <n v="0"/>
    <n v="390.34"/>
    <n v="390.34"/>
    <x v="10"/>
    <s v="Primária"/>
    <x v="1"/>
    <x v="3"/>
  </r>
  <r>
    <n v="2026"/>
    <x v="0"/>
    <s v="JAN/2026"/>
    <s v="26000"/>
    <s v="MINISTERIO DA EDUCACAO"/>
    <s v="26291"/>
    <s v="FUND.COORD.DE APERF.DE PESSOAL NIVEL SUPERIOR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19973078"/>
    <n v="19973078"/>
    <n v="19973078"/>
    <n v="19973078"/>
    <n v="1493277.98"/>
    <n v="0"/>
    <n v="0"/>
    <n v="0"/>
    <x v="10"/>
    <s v="Despesa Financeira"/>
    <x v="0"/>
    <x v="0"/>
  </r>
  <r>
    <n v="2026"/>
    <x v="0"/>
    <s v="JAN/2026"/>
    <s v="26000"/>
    <s v="MINISTERIO DA EDUCACAO"/>
    <s v="26291"/>
    <s v="FUND.COORD.DE APERF.DE PESSOAL NIVEL SUPERIOR"/>
    <s v="000"/>
    <s v="RECURSOS LIVRES DA UNIAO"/>
    <s v="1"/>
    <s v="PESSOAL E ENCARGOS SOCIAIS"/>
    <s v="91"/>
    <s v="APLICACOES DIRETAS - OPERACOES INTERNAS"/>
    <s v="0"/>
    <s v="FINANCEIRO"/>
    <s v="X"/>
    <s v="RP 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1470120.48"/>
    <n v="1470120.48"/>
    <x v="10"/>
    <s v="Despesa Financeira"/>
    <x v="0"/>
    <x v="0"/>
  </r>
  <r>
    <n v="2026"/>
    <x v="0"/>
    <s v="JAN/2026"/>
    <s v="26000"/>
    <s v="MINISTERIO DA EDUCACAO"/>
    <s v="26291"/>
    <s v="FUND.COORD.DE APERF.DE PESSOAL NIVEL SUPERIOR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77673.63"/>
    <n v="77673.63"/>
    <n v="77673.63"/>
    <n v="6488.47"/>
    <n v="520.34"/>
    <n v="0"/>
    <n v="520.34"/>
    <x v="10"/>
    <s v="Primária"/>
    <x v="1"/>
    <x v="1"/>
  </r>
  <r>
    <n v="2026"/>
    <x v="0"/>
    <s v="JAN/2026"/>
    <s v="26000"/>
    <s v="MINISTERIO DA EDUCACAO"/>
    <s v="26291"/>
    <s v="FUND.COORD.DE APERF.DE PESSOAL NIVEL SUPERIOR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0"/>
    <n v="9579.89"/>
    <n v="9579.89"/>
    <x v="10"/>
    <s v="Primária"/>
    <x v="1"/>
    <x v="1"/>
  </r>
  <r>
    <n v="2026"/>
    <x v="0"/>
    <s v="JAN/2026"/>
    <s v="26000"/>
    <s v="MINISTERIO DA EDUCACAO"/>
    <s v="26291"/>
    <s v="FUND.COORD.DE APERF.DE PESSOAL NIVEL SUPERIOR"/>
    <s v="000"/>
    <s v="RECURSOS LIVRES DA UNIAO"/>
    <s v="3"/>
    <s v="OUTRAS DESPESAS CORRENTES"/>
    <s v="30"/>
    <s v="TRANSFER. A ESTADOS E AO DISTRITO FEDERAL"/>
    <s v="2"/>
    <s v="PRIMARIO DISCRICIONARIO"/>
    <s v="A"/>
    <s v="INICIAL (LOA)"/>
    <n v="12"/>
    <s v="EDUCACAO"/>
    <s v="368"/>
    <s v="EDUCACAO BASICA"/>
    <s v="5111"/>
    <s v="EDUCACAO BASICA DEMOCRATICA, COM QUALIDADE E EQUIDADE"/>
    <s v="20RJ"/>
    <s v="APOIO A CAPACITACAO E FORMACAO INICIAL E CONTINUADA PARA A E"/>
    <n v="0"/>
    <n v="340198.53"/>
    <n v="340198.53"/>
    <n v="340198.53"/>
    <n v="280198.53000000003"/>
    <n v="280198.53000000003"/>
    <n v="0"/>
    <n v="280198.53000000003"/>
    <x v="10"/>
    <s v="Primária"/>
    <x v="8"/>
    <x v="35"/>
  </r>
  <r>
    <n v="2026"/>
    <x v="0"/>
    <s v="JAN/2026"/>
    <s v="26000"/>
    <s v="MINISTERIO DA EDUCACAO"/>
    <s v="26291"/>
    <s v="FUND.COORD.DE APERF.DE PESSOAL NIVEL SUPERIOR"/>
    <s v="000"/>
    <s v="RECURSOS LIVRES DA UNIAO"/>
    <s v="3"/>
    <s v="OUTRAS DESPESAS CORRENTES"/>
    <s v="30"/>
    <s v="TRANSFER. A ESTADOS E AO DISTRITO FEDERAL"/>
    <s v="2"/>
    <s v="PRIMARIO DISCRICIONARIO"/>
    <s v="X"/>
    <s v="RP INICIAL (LOA)"/>
    <n v="12"/>
    <s v="EDUCACAO"/>
    <s v="368"/>
    <s v="EDUCACAO BASICA"/>
    <s v="5111"/>
    <s v="EDUCACAO BASICA DEMOCRATICA, COM QUALIDADE E EQUIDADE"/>
    <s v="20RJ"/>
    <s v="APOIO A CAPACITACAO E FORMACAO INICIAL E CONTINUADA PARA A E"/>
    <n v="0"/>
    <n v="0"/>
    <n v="0"/>
    <n v="0"/>
    <n v="0"/>
    <n v="0"/>
    <n v="1294540.72"/>
    <n v="1294540.72"/>
    <x v="10"/>
    <s v="Primária"/>
    <x v="8"/>
    <x v="35"/>
  </r>
  <r>
    <n v="2026"/>
    <x v="0"/>
    <s v="JAN/2026"/>
    <s v="26000"/>
    <s v="MINISTERIO DA EDUCACAO"/>
    <s v="26291"/>
    <s v="FUND.COORD.DE APERF.DE PESSOAL NIVEL SUPERIOR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12"/>
    <s v="EDUCACAO"/>
    <s v="368"/>
    <s v="EDUCACAO BASICA"/>
    <s v="5111"/>
    <s v="EDUCACAO BASICA DEMOCRATICA, COM QUALIDADE E EQUIDADE"/>
    <s v="20RJ"/>
    <s v="APOIO A CAPACITACAO E FORMACAO INICIAL E CONTINUADA PARA A E"/>
    <n v="0"/>
    <n v="2138072.7599999998"/>
    <n v="2138072.7599999998"/>
    <n v="2138072.7599999998"/>
    <n v="2017272.76"/>
    <n v="2017272.76"/>
    <n v="0"/>
    <n v="2017272.76"/>
    <x v="10"/>
    <s v="Primária"/>
    <x v="8"/>
    <x v="35"/>
  </r>
  <r>
    <n v="2026"/>
    <x v="0"/>
    <s v="JAN/2026"/>
    <s v="26000"/>
    <s v="MINISTERIO DA EDUCACAO"/>
    <s v="26291"/>
    <s v="FUND.COORD.DE APERF.DE PESSOAL NIVEL SUPERIOR"/>
    <s v="000"/>
    <s v="RECURSOS LIVRES DA UNIAO"/>
    <s v="3"/>
    <s v="OUTRAS DESPESAS CORRENTES"/>
    <s v="50"/>
    <s v="TRANSFERENCIA INSTITUICOES PRIVADAS SEM FINS LUCRATIVO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0487"/>
    <s v="CONCESSAO DE BOLSAS DE ESTUDO NO ENSINO SUPERIOR"/>
    <n v="0"/>
    <n v="0"/>
    <n v="0"/>
    <n v="0"/>
    <n v="0"/>
    <n v="0"/>
    <n v="1600"/>
    <n v="1600"/>
    <x v="10"/>
    <s v="Primária"/>
    <x v="8"/>
    <x v="35"/>
  </r>
  <r>
    <n v="2026"/>
    <x v="0"/>
    <s v="JAN/2026"/>
    <s v="26000"/>
    <s v="MINISTERIO DA EDUCACAO"/>
    <s v="26291"/>
    <s v="FUND.COORD.DE APERF.DE PESSOAL NIVEL SUPERIOR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1423130"/>
    <n v="1423130"/>
    <n v="1423130"/>
    <n v="1423130"/>
    <n v="41209.72"/>
    <n v="66.44"/>
    <n v="0"/>
    <n v="66.44"/>
    <x v="10"/>
    <s v="Primária"/>
    <x v="9"/>
    <x v="8"/>
  </r>
  <r>
    <n v="2026"/>
    <x v="0"/>
    <s v="JAN/2026"/>
    <s v="26000"/>
    <s v="MINISTERIO DA EDUCACAO"/>
    <s v="26291"/>
    <s v="FUND.COORD.DE APERF.DE PESSOAL NIVEL SUPERIOR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5278533"/>
    <n v="5278533"/>
    <n v="5278533"/>
    <n v="5086153"/>
    <n v="481016.93"/>
    <n v="0"/>
    <n v="0"/>
    <n v="0"/>
    <x v="10"/>
    <s v="Primária"/>
    <x v="9"/>
    <x v="8"/>
  </r>
  <r>
    <n v="2026"/>
    <x v="0"/>
    <s v="JAN/2026"/>
    <s v="26000"/>
    <s v="MINISTERIO DA EDUCACAO"/>
    <s v="26291"/>
    <s v="FUND.COORD.DE APERF.DE PESSOAL NIVEL SUPERIOR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92328.65"/>
    <n v="92328.65"/>
    <x v="10"/>
    <s v="Primária"/>
    <x v="9"/>
    <x v="8"/>
  </r>
  <r>
    <n v="2026"/>
    <x v="0"/>
    <s v="JAN/2026"/>
    <s v="26000"/>
    <s v="MINISTERIO DA EDUCACAO"/>
    <s v="26291"/>
    <s v="FUND.COORD.DE APERF.DE PESSOAL NIVEL SUPERIOR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468012.17"/>
    <n v="468012.17"/>
    <x v="10"/>
    <s v="Primária"/>
    <x v="9"/>
    <x v="8"/>
  </r>
  <r>
    <n v="2026"/>
    <x v="0"/>
    <s v="JAN/2026"/>
    <s v="26000"/>
    <s v="MINISTERIO DA EDUCACAO"/>
    <s v="26291"/>
    <s v="FUND.COORD.DE APERF.DE PESSOAL NIVEL SUPERIOR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000"/>
    <s v="ADMINISTRACAO DA UNIDADE"/>
    <n v="114455734"/>
    <n v="104950467"/>
    <n v="104950467"/>
    <n v="6003315.9199999999"/>
    <n v="591185.9"/>
    <n v="573082.72"/>
    <n v="0"/>
    <n v="573082.72"/>
    <x v="10"/>
    <s v="Primária"/>
    <x v="8"/>
    <x v="35"/>
  </r>
  <r>
    <n v="2026"/>
    <x v="0"/>
    <s v="JAN/2026"/>
    <s v="26000"/>
    <s v="MINISTERIO DA EDUCACAO"/>
    <s v="26291"/>
    <s v="FUND.COORD.DE APERF.DE PESSOAL NIVEL SUPERIOR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290583"/>
    <n v="290583"/>
    <n v="290583"/>
    <n v="290583"/>
    <n v="29697.56"/>
    <n v="0"/>
    <n v="0"/>
    <n v="0"/>
    <x v="10"/>
    <s v="Primária"/>
    <x v="8"/>
    <x v="35"/>
  </r>
  <r>
    <n v="2026"/>
    <x v="0"/>
    <s v="JAN/2026"/>
    <s v="26000"/>
    <s v="MINISTERIO DA EDUCACAO"/>
    <s v="26291"/>
    <s v="FUND.COORD.DE APERF.DE PESSOAL NIVEL SUPERIOR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964149"/>
    <n v="964149"/>
    <n v="964149"/>
    <n v="1854.6"/>
    <n v="1854.6"/>
    <n v="1854.6"/>
    <n v="0"/>
    <n v="1854.6"/>
    <x v="10"/>
    <s v="Primária"/>
    <x v="8"/>
    <x v="35"/>
  </r>
  <r>
    <n v="2026"/>
    <x v="0"/>
    <s v="JAN/2026"/>
    <s v="26000"/>
    <s v="MINISTERIO DA EDUCACAO"/>
    <s v="26291"/>
    <s v="FUND.COORD.DE APERF.DE PESSOAL NIVEL SUPERIOR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0487"/>
    <s v="CONCESSAO DE BOLSAS DE ESTUDO NO ENSINO SUPERIOR"/>
    <n v="3146076433"/>
    <n v="2915588251"/>
    <n v="3146076433"/>
    <n v="556319677.39999998"/>
    <n v="284004465.60000002"/>
    <n v="51567729.189999998"/>
    <n v="0"/>
    <n v="51567729.189999998"/>
    <x v="10"/>
    <s v="Primária"/>
    <x v="8"/>
    <x v="35"/>
  </r>
  <r>
    <n v="2026"/>
    <x v="0"/>
    <s v="JAN/2026"/>
    <s v="26000"/>
    <s v="MINISTERIO DA EDUCACAO"/>
    <s v="26291"/>
    <s v="FUND.COORD.DE APERF.DE PESSOAL NIVEL SUPERIOR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37598200"/>
    <n v="34843678"/>
    <n v="34843678"/>
    <n v="1018061"/>
    <n v="536650"/>
    <n v="0"/>
    <n v="0"/>
    <n v="0"/>
    <x v="10"/>
    <s v="Primária"/>
    <x v="8"/>
    <x v="35"/>
  </r>
  <r>
    <n v="2026"/>
    <x v="0"/>
    <s v="JAN/2026"/>
    <s v="26000"/>
    <s v="MINISTERIO DA EDUCACAO"/>
    <s v="26291"/>
    <s v="FUND.COORD.DE APERF.DE PESSOAL NIVEL SUPERIOR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N"/>
    <s v="AVALIACAO DA EDUCACAO SUPERIOR E DA POS-GRADUACAO"/>
    <n v="12834023"/>
    <n v="11893777"/>
    <n v="11893777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91"/>
    <s v="FUND.COORD.DE APERF.DE PESSOAL NIVEL SUPERIOR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8"/>
    <s v="EDUCACAO BASICA"/>
    <s v="5111"/>
    <s v="EDUCACAO BASICA DEMOCRATICA, COM QUALIDADE E EQUIDADE"/>
    <s v="00O0"/>
    <s v="CONCESSAO DE BOLSAS DE APOIO A EDUCACAO BASICA"/>
    <n v="1018925236"/>
    <n v="944276629"/>
    <n v="944276629"/>
    <n v="256170000"/>
    <n v="33604265.399999999"/>
    <n v="7187354.4000000004"/>
    <n v="0"/>
    <n v="7187354.4000000004"/>
    <x v="10"/>
    <s v="Primária"/>
    <x v="8"/>
    <x v="35"/>
  </r>
  <r>
    <n v="2026"/>
    <x v="0"/>
    <s v="JAN/2026"/>
    <s v="26000"/>
    <s v="MINISTERIO DA EDUCACAO"/>
    <s v="26291"/>
    <s v="FUND.COORD.DE APERF.DE PESSOAL NIVEL SUPERIOR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8"/>
    <s v="EDUCACAO BASICA"/>
    <s v="5111"/>
    <s v="EDUCACAO BASICA DEMOCRATICA, COM QUALIDADE E EQUIDADE"/>
    <s v="20RJ"/>
    <s v="APOIO A CAPACITACAO E FORMACAO INICIAL E CONTINUADA PARA A E"/>
    <n v="126298790"/>
    <n v="114567603.70999999"/>
    <n v="114567603.70999999"/>
    <n v="45000"/>
    <n v="0"/>
    <n v="0"/>
    <n v="0"/>
    <n v="0"/>
    <x v="10"/>
    <s v="Primária"/>
    <x v="8"/>
    <x v="35"/>
  </r>
  <r>
    <n v="2026"/>
    <x v="0"/>
    <s v="JAN/2026"/>
    <s v="26000"/>
    <s v="MINISTERIO DA EDUCACAO"/>
    <s v="26291"/>
    <s v="FUND.COORD.DE APERF.DE PESSOAL NIVEL SUPERIOR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573"/>
    <s v="DIFUSAO DO CONHECIMENTO CIENTIFICO E TECNOLOGICO"/>
    <s v="5113"/>
    <s v="EDUCACAO SUPERIOR: QUALIDADE, DEMOCRACIA, EQUIDADE E SUSTENT"/>
    <s v="2317"/>
    <s v="ACESSO A INFORMACAO CIENTIFICA E TECNOLOGICA"/>
    <n v="454618354"/>
    <n v="421312057"/>
    <n v="421312057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91"/>
    <s v="FUND.COORD.DE APERF.DE PESSOAL NIVEL SUPERIOR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8488874.6699999999"/>
    <n v="8488874.6699999999"/>
    <x v="10"/>
    <s v="Primária"/>
    <x v="8"/>
    <x v="35"/>
  </r>
  <r>
    <n v="2026"/>
    <x v="0"/>
    <s v="JAN/2026"/>
    <s v="26000"/>
    <s v="MINISTERIO DA EDUCACAO"/>
    <s v="26291"/>
    <s v="FUND.COORD.DE APERF.DE PESSOAL NIVEL SUPERIOR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0"/>
    <n v="29306.58"/>
    <n v="29306.58"/>
    <x v="10"/>
    <s v="Primária"/>
    <x v="8"/>
    <x v="35"/>
  </r>
  <r>
    <n v="2026"/>
    <x v="0"/>
    <s v="JAN/2026"/>
    <s v="26000"/>
    <s v="MINISTERIO DA EDUCACAO"/>
    <s v="26291"/>
    <s v="FUND.COORD.DE APERF.DE PESSOAL NIVEL SUPERIOR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0487"/>
    <s v="CONCESSAO DE BOLSAS DE ESTUDO NO ENSINO SUPERIOR"/>
    <n v="0"/>
    <n v="0"/>
    <n v="0"/>
    <n v="0"/>
    <n v="0"/>
    <n v="0"/>
    <n v="1878.41"/>
    <n v="1878.41"/>
    <x v="10"/>
    <s v="Primária"/>
    <x v="8"/>
    <x v="35"/>
  </r>
  <r>
    <n v="2026"/>
    <x v="0"/>
    <s v="JAN/2026"/>
    <s v="26000"/>
    <s v="MINISTERIO DA EDUCACAO"/>
    <s v="26291"/>
    <s v="FUND.COORD.DE APERF.DE PESSOAL NIVEL SUPERIOR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0487"/>
    <s v="CONCESSAO DE BOLSAS DE ESTUDO NO ENSINO SUPERIOR"/>
    <n v="0"/>
    <n v="0"/>
    <n v="0"/>
    <n v="0"/>
    <n v="0"/>
    <n v="0"/>
    <n v="14078518.130000001"/>
    <n v="14078518.130000001"/>
    <x v="10"/>
    <s v="Primária"/>
    <x v="8"/>
    <x v="35"/>
  </r>
  <r>
    <n v="2026"/>
    <x v="0"/>
    <s v="JAN/2026"/>
    <s v="26000"/>
    <s v="MINISTERIO DA EDUCACAO"/>
    <s v="26291"/>
    <s v="FUND.COORD.DE APERF.DE PESSOAL NIVEL SUPERIOR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281938.78000000003"/>
    <n v="281938.78000000003"/>
    <x v="10"/>
    <s v="Primária"/>
    <x v="8"/>
    <x v="35"/>
  </r>
  <r>
    <n v="2026"/>
    <x v="0"/>
    <s v="JAN/2026"/>
    <s v="26000"/>
    <s v="MINISTERIO DA EDUCACAO"/>
    <s v="26291"/>
    <s v="FUND.COORD.DE APERF.DE PESSOAL NIVEL SUPERIOR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N"/>
    <s v="AVALIACAO DA EDUCACAO SUPERIOR E DA POS-GRADUACAO"/>
    <n v="0"/>
    <n v="0"/>
    <n v="0"/>
    <n v="0"/>
    <n v="0"/>
    <n v="0"/>
    <n v="320232.19"/>
    <n v="320232.19"/>
    <x v="10"/>
    <s v="Primária"/>
    <x v="8"/>
    <x v="35"/>
  </r>
  <r>
    <n v="2026"/>
    <x v="0"/>
    <s v="JAN/2026"/>
    <s v="26000"/>
    <s v="MINISTERIO DA EDUCACAO"/>
    <s v="26291"/>
    <s v="FUND.COORD.DE APERF.DE PESSOAL NIVEL SUPERIOR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8"/>
    <s v="EDUCACAO BASICA"/>
    <s v="5111"/>
    <s v="EDUCACAO BASICA DEMOCRATICA, COM QUALIDADE E EQUIDADE"/>
    <s v="00O0"/>
    <s v="CONCESSAO DE BOLSAS DE APOIO A EDUCACAO BASICA"/>
    <n v="0"/>
    <n v="0"/>
    <n v="0"/>
    <n v="0"/>
    <n v="0"/>
    <n v="0"/>
    <n v="24843399.23"/>
    <n v="24843399.23"/>
    <x v="10"/>
    <s v="Primária"/>
    <x v="8"/>
    <x v="35"/>
  </r>
  <r>
    <n v="2026"/>
    <x v="0"/>
    <s v="JAN/2026"/>
    <s v="26000"/>
    <s v="MINISTERIO DA EDUCACAO"/>
    <s v="26291"/>
    <s v="FUND.COORD.DE APERF.DE PESSOAL NIVEL SUPERIOR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8"/>
    <s v="EDUCACAO BASICA"/>
    <s v="5111"/>
    <s v="EDUCACAO BASICA DEMOCRATICA, COM QUALIDADE E EQUIDADE"/>
    <s v="20RJ"/>
    <s v="APOIO A CAPACITACAO E FORMACAO INICIAL E CONTINUADA PARA A E"/>
    <n v="0"/>
    <n v="0"/>
    <n v="0"/>
    <n v="0"/>
    <n v="0"/>
    <n v="0"/>
    <n v="3068168.57"/>
    <n v="3068168.57"/>
    <x v="10"/>
    <s v="Primária"/>
    <x v="8"/>
    <x v="35"/>
  </r>
  <r>
    <n v="2026"/>
    <x v="0"/>
    <s v="JAN/2026"/>
    <s v="26000"/>
    <s v="MINISTERIO DA EDUCACAO"/>
    <s v="26291"/>
    <s v="FUND.COORD.DE APERF.DE PESSOAL NIVEL SUPERIOR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2"/>
    <s v="EDUCACAO"/>
    <s v="368"/>
    <s v="EDUCACAO BASICA"/>
    <s v="5111"/>
    <s v="EDUCACAO BASICA DEMOCRATICA, COM QUALIDADE E EQUIDADE"/>
    <s v="20RJ"/>
    <s v="APOIO A CAPACITACAO E FORMACAO INICIAL E CONTINUADA PARA A E"/>
    <n v="0"/>
    <n v="1800000"/>
    <n v="18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91"/>
    <s v="FUND.COORD.DE APERF.DE PESSOAL NIVEL SUPERIOR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000"/>
    <s v="ADMINISTRACAO DA UNIDADE"/>
    <n v="0"/>
    <n v="1120000"/>
    <n v="1120000"/>
    <n v="1120000"/>
    <n v="80512.009999999995"/>
    <n v="0"/>
    <n v="0"/>
    <n v="0"/>
    <x v="10"/>
    <s v="Primária"/>
    <x v="8"/>
    <x v="35"/>
  </r>
  <r>
    <n v="2026"/>
    <x v="0"/>
    <s v="JAN/2026"/>
    <s v="26000"/>
    <s v="MINISTERIO DA EDUCACAO"/>
    <s v="26291"/>
    <s v="FUND.COORD.DE APERF.DE PESSOAL NIVEL SUPERIOR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88356.06"/>
    <n v="88356.06"/>
    <x v="10"/>
    <s v="Primária"/>
    <x v="8"/>
    <x v="35"/>
  </r>
  <r>
    <n v="2026"/>
    <x v="0"/>
    <s v="JAN/2026"/>
    <s v="26000"/>
    <s v="MINISTERIO DA EDUCACAO"/>
    <s v="26291"/>
    <s v="FUND.COORD.DE APERF.DE PESSOAL NIVEL SUPERIOR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N"/>
    <s v="AVALIACAO DA EDUCACAO SUPERIOR E DA POS-GRADUACAO"/>
    <n v="0"/>
    <n v="0"/>
    <n v="0"/>
    <n v="0"/>
    <n v="0"/>
    <n v="0"/>
    <n v="17930"/>
    <n v="17930"/>
    <x v="10"/>
    <s v="Primária"/>
    <x v="8"/>
    <x v="35"/>
  </r>
  <r>
    <n v="2026"/>
    <x v="0"/>
    <s v="JAN/2026"/>
    <s v="26000"/>
    <s v="MINISTERIO DA EDUCACAO"/>
    <s v="26291"/>
    <s v="FUND.COORD.DE APERF.DE PESSOAL NIVEL SUPERIOR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8"/>
    <s v="EDUCACAO BASICA"/>
    <s v="5111"/>
    <s v="EDUCACAO BASICA DEMOCRATICA, COM QUALIDADE E EQUIDADE"/>
    <s v="20RJ"/>
    <s v="APOIO A CAPACITACAO E FORMACAO INICIAL E CONTINUADA PARA A E"/>
    <n v="0"/>
    <n v="0"/>
    <n v="0"/>
    <n v="0"/>
    <n v="0"/>
    <n v="0"/>
    <n v="1190.4000000000001"/>
    <n v="1190.4000000000001"/>
    <x v="10"/>
    <s v="Primária"/>
    <x v="8"/>
    <x v="35"/>
  </r>
  <r>
    <n v="2026"/>
    <x v="0"/>
    <s v="JAN/2026"/>
    <s v="26000"/>
    <s v="MINISTERIO DA EDUCACAO"/>
    <s v="26291"/>
    <s v="FUND.COORD.DE APERF.DE PESSOAL NIVEL SUPERIOR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000"/>
    <s v="ADMINISTRACAO DA UNIDADE"/>
    <n v="16516408"/>
    <n v="15306382"/>
    <n v="15306382"/>
    <n v="1641000"/>
    <n v="0"/>
    <n v="0"/>
    <n v="0"/>
    <n v="0"/>
    <x v="10"/>
    <s v="Primária"/>
    <x v="8"/>
    <x v="35"/>
  </r>
  <r>
    <n v="2026"/>
    <x v="0"/>
    <s v="JAN/2026"/>
    <s v="26000"/>
    <s v="MINISTERIO DA EDUCACAO"/>
    <s v="26291"/>
    <s v="FUND.COORD.DE APERF.DE PESSOAL NIVEL SUPERIOR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1358947"/>
    <n v="1259389"/>
    <n v="1259389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91"/>
    <s v="FUND.COORD.DE APERF.DE PESSOAL NIVEL SUPERIOR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2761569.17"/>
    <n v="2761569.17"/>
    <x v="10"/>
    <s v="Primária"/>
    <x v="8"/>
    <x v="35"/>
  </r>
  <r>
    <n v="2026"/>
    <x v="0"/>
    <s v="JAN/2026"/>
    <s v="26000"/>
    <s v="MINISTERIO DA EDUCACAO"/>
    <s v="26291"/>
    <s v="FUND.COORD.DE APERF.DE PESSOAL NIVEL SUPERIOR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0487"/>
    <s v="CONCESSAO DE BOLSAS DE ESTUDO NO ENSINO SUPERIOR"/>
    <n v="0"/>
    <n v="0"/>
    <n v="0"/>
    <n v="0"/>
    <n v="0"/>
    <n v="0"/>
    <n v="30000"/>
    <n v="30000"/>
    <x v="10"/>
    <s v="Primária"/>
    <x v="8"/>
    <x v="35"/>
  </r>
  <r>
    <n v="2026"/>
    <x v="0"/>
    <s v="JAN/2026"/>
    <s v="26000"/>
    <s v="MINISTERIO DA EDUCACAO"/>
    <s v="26291"/>
    <s v="FUND.COORD.DE APERF.DE PESSOAL NIVEL SUPERIOR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8"/>
    <s v="EDUCACAO BASICA"/>
    <s v="5111"/>
    <s v="EDUCACAO BASICA DEMOCRATICA, COM QUALIDADE E EQUIDADE"/>
    <s v="00O0"/>
    <s v="CONCESSAO DE BOLSAS DE APOIO A EDUCACAO BASICA"/>
    <n v="0"/>
    <n v="0"/>
    <n v="0"/>
    <n v="0"/>
    <n v="0"/>
    <n v="0"/>
    <n v="67600"/>
    <n v="67600"/>
    <x v="10"/>
    <s v="Primária"/>
    <x v="8"/>
    <x v="35"/>
  </r>
  <r>
    <n v="2026"/>
    <x v="0"/>
    <s v="JAN/2026"/>
    <s v="26000"/>
    <s v="MINISTERIO DA EDUCACAO"/>
    <s v="26291"/>
    <s v="FUND.COORD.DE APERF.DE PESSOAL NIVEL SUPERIOR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000"/>
    <s v="ADMINISTRACAO DA UNIDADE"/>
    <n v="1874286"/>
    <n v="1874286"/>
    <n v="1874286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91"/>
    <s v="FUND.COORD.DE APERF.DE PESSOAL NIVEL SUPERIOR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32639565"/>
    <n v="32639565"/>
    <n v="32639565"/>
    <n v="32639564.989999998"/>
    <n v="2364363.0699999998"/>
    <n v="0"/>
    <n v="0"/>
    <n v="0"/>
    <x v="10"/>
    <s v="Primária"/>
    <x v="1"/>
    <x v="3"/>
  </r>
  <r>
    <n v="2026"/>
    <x v="0"/>
    <s v="JAN/2026"/>
    <s v="26000"/>
    <s v="MINISTERIO DA EDUCACAO"/>
    <s v="26291"/>
    <s v="FUND.COORD.DE APERF.DE PESSOAL NIVEL SUPERIOR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752779.97"/>
    <n v="752779.97"/>
    <x v="10"/>
    <s v="Primária"/>
    <x v="1"/>
    <x v="3"/>
  </r>
  <r>
    <n v="2026"/>
    <x v="0"/>
    <s v="JAN/2026"/>
    <s v="26000"/>
    <s v="MINISTERIO DA EDUCACAO"/>
    <s v="26291"/>
    <s v="FUND.COORD.DE APERF.DE PESSOAL NIVEL SUPERIOR"/>
    <s v="444"/>
    <s v="DEM.APL.REC.TIT.TN,EXC.REFIN.DIV.PUB."/>
    <s v="3"/>
    <s v="OUTRAS DESPESAS CORRENTES"/>
    <s v="90"/>
    <s v="APLICACOES DIRETAS"/>
    <s v="2"/>
    <s v="PRIMARIO DISCRICIONARIO"/>
    <s v="X"/>
    <s v="RP INICIAL (LOA)"/>
    <n v="12"/>
    <s v="EDUCACAO"/>
    <s v="368"/>
    <s v="EDUCACAO BASICA"/>
    <s v="5011"/>
    <s v="EDUCACAO BASICA DE QUALIDADE"/>
    <s v="20RJ"/>
    <s v="APOIO A CAPACITACAO E FORMACAO INICIAL E CONTINUADA PARA A E"/>
    <n v="0"/>
    <n v="0"/>
    <n v="0"/>
    <n v="0"/>
    <n v="0"/>
    <n v="0"/>
    <n v="15898.65"/>
    <n v="15898.65"/>
    <x v="10"/>
    <s v="Primária"/>
    <x v="8"/>
    <x v="35"/>
  </r>
  <r>
    <n v="2026"/>
    <x v="0"/>
    <s v="JAN/2026"/>
    <s v="26000"/>
    <s v="MINISTERIO DA EDUCACAO"/>
    <s v="26292"/>
    <s v="FUNDACAO JOAQUIM NABUCO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43861259"/>
    <n v="43081515.640000001"/>
    <n v="43081515.640000001"/>
    <n v="43081258.640000001"/>
    <n v="3175409.26"/>
    <n v="0"/>
    <n v="0"/>
    <n v="0"/>
    <x v="10"/>
    <s v="Primária"/>
    <x v="1"/>
    <x v="1"/>
  </r>
  <r>
    <n v="2026"/>
    <x v="0"/>
    <s v="JAN/2026"/>
    <s v="26000"/>
    <s v="MINISTERIO DA EDUCACAO"/>
    <s v="26292"/>
    <s v="FUNDACAO JOAQUIM NABUC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121"/>
    <n v="14121"/>
    <n v="14121"/>
    <n v="0"/>
    <n v="0"/>
    <n v="0"/>
    <n v="0"/>
    <n v="0"/>
    <x v="10"/>
    <s v="Primária"/>
    <x v="1"/>
    <x v="3"/>
  </r>
  <r>
    <n v="2026"/>
    <x v="0"/>
    <s v="JAN/2026"/>
    <s v="26000"/>
    <s v="MINISTERIO DA EDUCACAO"/>
    <s v="26292"/>
    <s v="FUNDACAO JOAQUIM NABUCO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2778191.98"/>
    <n v="2778191.98"/>
    <x v="10"/>
    <s v="Primária"/>
    <x v="1"/>
    <x v="3"/>
  </r>
  <r>
    <n v="2026"/>
    <x v="0"/>
    <s v="JAN/2026"/>
    <s v="26000"/>
    <s v="MINISTERIO DA EDUCACAO"/>
    <s v="26292"/>
    <s v="FUNDACAO JOAQUIM NABUCO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0"/>
    <n v="4039509.01"/>
    <n v="4039509.01"/>
    <x v="10"/>
    <s v="Primária"/>
    <x v="1"/>
    <x v="1"/>
  </r>
  <r>
    <n v="2026"/>
    <x v="0"/>
    <s v="JAN/2026"/>
    <s v="26000"/>
    <s v="MINISTERIO DA EDUCACAO"/>
    <s v="26292"/>
    <s v="FUNDACAO JOAQUIM NABUCO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8958366"/>
    <n v="8958366"/>
    <n v="8958366"/>
    <n v="8958366"/>
    <n v="623316.16"/>
    <n v="0"/>
    <n v="0"/>
    <n v="0"/>
    <x v="10"/>
    <s v="Despesa Financeira"/>
    <x v="0"/>
    <x v="0"/>
  </r>
  <r>
    <n v="2026"/>
    <x v="0"/>
    <s v="JAN/2026"/>
    <s v="26000"/>
    <s v="MINISTERIO DA EDUCACAO"/>
    <s v="26292"/>
    <s v="FUNDACAO JOAQUIM NABUCO"/>
    <s v="000"/>
    <s v="RECURSOS LIVRES DA UNIAO"/>
    <s v="1"/>
    <s v="PESSOAL E ENCARGOS SOCIAIS"/>
    <s v="91"/>
    <s v="APLICACOES DIRETAS - OPERACOES INTERNAS"/>
    <s v="0"/>
    <s v="FINANCEIRO"/>
    <s v="X"/>
    <s v="RP 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637498.72"/>
    <n v="637498.72"/>
    <x v="10"/>
    <s v="Despesa Financeira"/>
    <x v="0"/>
    <x v="0"/>
  </r>
  <r>
    <n v="2026"/>
    <x v="0"/>
    <s v="JAN/2026"/>
    <s v="26000"/>
    <s v="MINISTERIO DA EDUCACAO"/>
    <s v="26292"/>
    <s v="FUNDACAO JOAQUIM NABUC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779743.36"/>
    <n v="779743.36"/>
    <n v="770000"/>
    <n v="65955.179999999993"/>
    <n v="256.64"/>
    <n v="0"/>
    <n v="256.64"/>
    <x v="10"/>
    <s v="Primária"/>
    <x v="1"/>
    <x v="1"/>
  </r>
  <r>
    <n v="2026"/>
    <x v="0"/>
    <s v="JAN/2026"/>
    <s v="26000"/>
    <s v="MINISTERIO DA EDUCACAO"/>
    <s v="26292"/>
    <s v="FUNDACAO JOAQUIM NABUCO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0"/>
    <n v="59367.85"/>
    <n v="59367.85"/>
    <x v="10"/>
    <s v="Primária"/>
    <x v="1"/>
    <x v="1"/>
  </r>
  <r>
    <n v="2026"/>
    <x v="0"/>
    <s v="JAN/2026"/>
    <s v="26000"/>
    <s v="MINISTERIO DA EDUCACAO"/>
    <s v="26292"/>
    <s v="FUNDACAO JOAQUIM NABUCO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12100"/>
    <n v="12100"/>
    <n v="12100"/>
    <n v="0"/>
    <n v="0"/>
    <n v="0"/>
    <n v="0"/>
    <n v="0"/>
    <x v="10"/>
    <s v="Primária"/>
    <x v="8"/>
    <x v="7"/>
  </r>
  <r>
    <n v="2026"/>
    <x v="0"/>
    <s v="JAN/2026"/>
    <s v="26000"/>
    <s v="MINISTERIO DA EDUCACAO"/>
    <s v="26292"/>
    <s v="FUNDACAO JOAQUIM NABUCO"/>
    <s v="000"/>
    <s v="RECURSOS LIVRES DA UNIAO"/>
    <s v="3"/>
    <s v="OUTRAS DESPESAS CORRENTES"/>
    <s v="50"/>
    <s v="TRANSFERENCIA INSTITUICOES PRIVADAS SEM FINS LUCRATIVOS"/>
    <s v="2"/>
    <s v="PRIMARIO DISCRICIONARIO"/>
    <s v="X"/>
    <s v="RP INICIAL (LOA)"/>
    <n v="12"/>
    <s v="EDUCACAO"/>
    <s v="573"/>
    <s v="DIFUSAO DO CONHECIMENTO CIENTIFICO E TECNOLOGICO"/>
    <s v="0032"/>
    <s v="PROGRAMA DE GESTAO E MANUTENCAO DO PODER EXECUTIVO"/>
    <s v="4000"/>
    <s v="ESTUDOS, PESQUISAS E AVALIACOES DE POLITICAS EDUCACIONAIS"/>
    <n v="0"/>
    <n v="0"/>
    <n v="0"/>
    <n v="0"/>
    <n v="0"/>
    <n v="0"/>
    <n v="79999.679999999993"/>
    <n v="79999.679999999993"/>
    <x v="10"/>
    <s v="Primária"/>
    <x v="8"/>
    <x v="35"/>
  </r>
  <r>
    <n v="2026"/>
    <x v="0"/>
    <s v="JAN/2026"/>
    <s v="26000"/>
    <s v="MINISTERIO DA EDUCACAO"/>
    <s v="26292"/>
    <s v="FUNDACAO JOAQUIM NABUCO"/>
    <s v="000"/>
    <s v="RECURSOS LIVRES DA UNIAO"/>
    <s v="3"/>
    <s v="OUTRAS DESPESAS CORRENTES"/>
    <s v="80"/>
    <s v="TRANSFERENCIAS AO EXTERIOR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UU"/>
    <s v="CONTRIBUICOES REGULARES A ORGANISMOS INTERNACIONAIS DE DIREI"/>
    <n v="5000"/>
    <n v="5000"/>
    <n v="5000"/>
    <n v="0"/>
    <n v="0"/>
    <n v="0"/>
    <n v="0"/>
    <n v="0"/>
    <x v="10"/>
    <s v="Primária"/>
    <x v="8"/>
    <x v="7"/>
  </r>
  <r>
    <n v="2026"/>
    <x v="0"/>
    <s v="JAN/2026"/>
    <s v="26000"/>
    <s v="MINISTERIO DA EDUCACAO"/>
    <s v="26292"/>
    <s v="FUNDACAO JOAQUIM NABUCO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831900"/>
    <n v="831900"/>
    <n v="831900"/>
    <n v="831900"/>
    <n v="55812.24"/>
    <n v="0"/>
    <n v="0"/>
    <n v="0"/>
    <x v="10"/>
    <s v="Primária"/>
    <x v="9"/>
    <x v="8"/>
  </r>
  <r>
    <n v="2026"/>
    <x v="0"/>
    <s v="JAN/2026"/>
    <s v="26000"/>
    <s v="MINISTERIO DA EDUCACAO"/>
    <s v="26292"/>
    <s v="FUNDACAO JOAQUIM NABUCO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2369516"/>
    <n v="2369516"/>
    <n v="2369516"/>
    <n v="2258792"/>
    <n v="209780.6"/>
    <n v="0"/>
    <n v="0"/>
    <n v="0"/>
    <x v="10"/>
    <s v="Primária"/>
    <x v="9"/>
    <x v="8"/>
  </r>
  <r>
    <n v="2026"/>
    <x v="0"/>
    <s v="JAN/2026"/>
    <s v="26000"/>
    <s v="MINISTERIO DA EDUCACAO"/>
    <s v="26292"/>
    <s v="FUNDACAO JOAQUIM NABUCO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63439.4"/>
    <n v="63439.4"/>
    <x v="10"/>
    <s v="Primária"/>
    <x v="9"/>
    <x v="8"/>
  </r>
  <r>
    <n v="2026"/>
    <x v="0"/>
    <s v="JAN/2026"/>
    <s v="26000"/>
    <s v="MINISTERIO DA EDUCACAO"/>
    <s v="26292"/>
    <s v="FUNDACAO JOAQUIM NABUCO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209606.85"/>
    <n v="209606.85"/>
    <x v="10"/>
    <s v="Primária"/>
    <x v="9"/>
    <x v="8"/>
  </r>
  <r>
    <n v="2026"/>
    <x v="0"/>
    <s v="JAN/2026"/>
    <s v="26000"/>
    <s v="MINISTERIO DA EDUCACAO"/>
    <s v="26292"/>
    <s v="FUNDACAO JOAQUIM NABUC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000"/>
    <s v="ADMINISTRACAO DA UNIDADE"/>
    <n v="32738204"/>
    <n v="30279736"/>
    <n v="30279736"/>
    <n v="3199763.67"/>
    <n v="326169.96999999997"/>
    <n v="61087.68"/>
    <n v="0"/>
    <n v="61087.68"/>
    <x v="10"/>
    <s v="Primária"/>
    <x v="8"/>
    <x v="35"/>
  </r>
  <r>
    <n v="2026"/>
    <x v="0"/>
    <s v="JAN/2026"/>
    <s v="26000"/>
    <s v="MINISTERIO DA EDUCACAO"/>
    <s v="26292"/>
    <s v="FUNDACAO JOAQUIM NABUC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21600"/>
    <n v="21600"/>
    <n v="216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92"/>
    <s v="FUNDACAO JOAQUIM NABUC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170000"/>
    <n v="168761.84"/>
    <n v="168761.84"/>
    <n v="1761.84"/>
    <n v="0"/>
    <n v="0"/>
    <n v="0"/>
    <n v="0"/>
    <x v="10"/>
    <s v="Primária"/>
    <x v="8"/>
    <x v="35"/>
  </r>
  <r>
    <n v="2026"/>
    <x v="0"/>
    <s v="JAN/2026"/>
    <s v="26000"/>
    <s v="MINISTERIO DA EDUCACAO"/>
    <s v="26292"/>
    <s v="FUNDACAO JOAQUIM NABUC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6294"/>
    <s v="PROMOCAO DE ACOES PARA O DESENVOLVIMENTO LOCAL SUSTENTAVEL"/>
    <n v="90000"/>
    <n v="90000"/>
    <n v="9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92"/>
    <s v="FUNDACAO JOAQUIM NABUC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398000"/>
    <n v="430000"/>
    <n v="430000"/>
    <n v="21814.55"/>
    <n v="0"/>
    <n v="0"/>
    <n v="0"/>
    <n v="0"/>
    <x v="10"/>
    <s v="Primária"/>
    <x v="8"/>
    <x v="35"/>
  </r>
  <r>
    <n v="2026"/>
    <x v="0"/>
    <s v="JAN/2026"/>
    <s v="26000"/>
    <s v="MINISTERIO DA EDUCACAO"/>
    <s v="26292"/>
    <s v="FUNDACAO JOAQUIM NABUC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573"/>
    <s v="DIFUSAO DO CONHECIMENTO CIENTIFICO E TECNOLOGICO"/>
    <s v="0032"/>
    <s v="PROGRAMA DE GESTAO E MANUTENCAO DO PODER EXECUTIVO"/>
    <s v="4000"/>
    <s v="ESTUDOS, PESQUISAS E AVALIACOES DE POLITICAS EDUCACIONAIS"/>
    <n v="985000"/>
    <n v="985000"/>
    <n v="985000"/>
    <n v="30500"/>
    <n v="0"/>
    <n v="0"/>
    <n v="0"/>
    <n v="0"/>
    <x v="10"/>
    <s v="Primária"/>
    <x v="8"/>
    <x v="35"/>
  </r>
  <r>
    <n v="2026"/>
    <x v="0"/>
    <s v="JAN/2026"/>
    <s v="26000"/>
    <s v="MINISTERIO DA EDUCACAO"/>
    <s v="26292"/>
    <s v="FUNDACAO JOAQUIM NABUC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2326157.85"/>
    <n v="2326157.85"/>
    <x v="10"/>
    <s v="Primária"/>
    <x v="8"/>
    <x v="35"/>
  </r>
  <r>
    <n v="2026"/>
    <x v="0"/>
    <s v="JAN/2026"/>
    <s v="26000"/>
    <s v="MINISTERIO DA EDUCACAO"/>
    <s v="26292"/>
    <s v="FUNDACAO JOAQUIM NABUC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10791.27"/>
    <n v="10791.27"/>
    <x v="10"/>
    <s v="Primária"/>
    <x v="8"/>
    <x v="35"/>
  </r>
  <r>
    <n v="2026"/>
    <x v="0"/>
    <s v="JAN/2026"/>
    <s v="26000"/>
    <s v="MINISTERIO DA EDUCACAO"/>
    <s v="26292"/>
    <s v="FUNDACAO JOAQUIM NABUC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6294"/>
    <s v="PROMOCAO DE ACOES PARA O DESENVOLVIMENTO LOCAL SUSTENTAVEL"/>
    <n v="0"/>
    <n v="0"/>
    <n v="0"/>
    <n v="0"/>
    <n v="0"/>
    <n v="0"/>
    <n v="31478.91"/>
    <n v="31478.91"/>
    <x v="10"/>
    <s v="Primária"/>
    <x v="8"/>
    <x v="35"/>
  </r>
  <r>
    <n v="2026"/>
    <x v="0"/>
    <s v="JAN/2026"/>
    <s v="26000"/>
    <s v="MINISTERIO DA EDUCACAO"/>
    <s v="26292"/>
    <s v="FUNDACAO JOAQUIM NABUC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69132.070000000007"/>
    <n v="69132.070000000007"/>
    <x v="10"/>
    <s v="Primária"/>
    <x v="8"/>
    <x v="35"/>
  </r>
  <r>
    <n v="2026"/>
    <x v="0"/>
    <s v="JAN/2026"/>
    <s v="26000"/>
    <s v="MINISTERIO DA EDUCACAO"/>
    <s v="26292"/>
    <s v="FUNDACAO JOAQUIM NABUC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573"/>
    <s v="DIFUSAO DO CONHECIMENTO CIENTIFICO E TECNOLOGICO"/>
    <s v="0032"/>
    <s v="PROGRAMA DE GESTAO E MANUTENCAO DO PODER EXECUTIVO"/>
    <s v="4000"/>
    <s v="ESTUDOS, PESQUISAS E AVALIACOES DE POLITICAS EDUCACIONAIS"/>
    <n v="0"/>
    <n v="0"/>
    <n v="0"/>
    <n v="0"/>
    <n v="0"/>
    <n v="0"/>
    <n v="4422.88"/>
    <n v="4422.88"/>
    <x v="10"/>
    <s v="Primária"/>
    <x v="8"/>
    <x v="35"/>
  </r>
  <r>
    <n v="2026"/>
    <x v="0"/>
    <s v="JAN/2026"/>
    <s v="26000"/>
    <s v="MINISTERIO DA EDUCACAO"/>
    <s v="26292"/>
    <s v="FUNDACAO JOAQUIM NABUC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000"/>
    <s v="ADMINISTRACAO DA UNIDADE"/>
    <n v="22000"/>
    <n v="82000"/>
    <n v="82000"/>
    <n v="60256.639999999999"/>
    <n v="2853.02"/>
    <n v="256.64"/>
    <n v="0"/>
    <n v="256.64"/>
    <x v="10"/>
    <s v="Primária"/>
    <x v="8"/>
    <x v="35"/>
  </r>
  <r>
    <n v="2026"/>
    <x v="0"/>
    <s v="JAN/2026"/>
    <s v="26000"/>
    <s v="MINISTERIO DA EDUCACAO"/>
    <s v="26292"/>
    <s v="FUNDACAO JOAQUIM NABUC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1238.1600000000001"/>
    <n v="1238.1600000000001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92"/>
    <s v="FUNDACAO JOAQUIM NABUC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6294"/>
    <s v="PROMOCAO DE ACOES PARA O DESENVOLVIMENTO LOCAL SUSTENTAVEL"/>
    <n v="20000"/>
    <n v="20000"/>
    <n v="2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92"/>
    <s v="FUNDACAO JOAQUIM NABUC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57000"/>
    <n v="25000"/>
    <n v="25000"/>
    <n v="4362.96"/>
    <n v="0"/>
    <n v="0"/>
    <n v="0"/>
    <n v="0"/>
    <x v="10"/>
    <s v="Primária"/>
    <x v="8"/>
    <x v="35"/>
  </r>
  <r>
    <n v="2026"/>
    <x v="0"/>
    <s v="JAN/2026"/>
    <s v="26000"/>
    <s v="MINISTERIO DA EDUCACAO"/>
    <s v="26292"/>
    <s v="FUNDACAO JOAQUIM NABUC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573"/>
    <s v="DIFUSAO DO CONHECIMENTO CIENTIFICO E TECNOLOGICO"/>
    <s v="0032"/>
    <s v="PROGRAMA DE GESTAO E MANUTENCAO DO PODER EXECUTIVO"/>
    <s v="4000"/>
    <s v="ESTUDOS, PESQUISAS E AVALIACOES DE POLITICAS EDUCACIONAIS"/>
    <n v="15000"/>
    <n v="15000"/>
    <n v="15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92"/>
    <s v="FUNDACAO JOAQUIM NABUC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2640.07"/>
    <n v="2640.07"/>
    <x v="10"/>
    <s v="Primária"/>
    <x v="8"/>
    <x v="35"/>
  </r>
  <r>
    <n v="2026"/>
    <x v="0"/>
    <s v="JAN/2026"/>
    <s v="26000"/>
    <s v="MINISTERIO DA EDUCACAO"/>
    <s v="26292"/>
    <s v="FUNDACAO JOAQUIM NABUC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6294"/>
    <s v="PROMOCAO DE ACOES PARA O DESENVOLVIMENTO LOCAL SUSTENTAVEL"/>
    <n v="0"/>
    <n v="0"/>
    <n v="0"/>
    <n v="0"/>
    <n v="0"/>
    <n v="0"/>
    <n v="7830.09"/>
    <n v="7830.09"/>
    <x v="10"/>
    <s v="Primária"/>
    <x v="8"/>
    <x v="35"/>
  </r>
  <r>
    <n v="2026"/>
    <x v="0"/>
    <s v="JAN/2026"/>
    <s v="26000"/>
    <s v="MINISTERIO DA EDUCACAO"/>
    <s v="26292"/>
    <s v="FUNDACAO JOAQUIM NABUC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8514.66"/>
    <n v="8514.66"/>
    <x v="10"/>
    <s v="Primária"/>
    <x v="8"/>
    <x v="35"/>
  </r>
  <r>
    <n v="2026"/>
    <x v="0"/>
    <s v="JAN/2026"/>
    <s v="26000"/>
    <s v="MINISTERIO DA EDUCACAO"/>
    <s v="26292"/>
    <s v="FUNDACAO JOAQUIM NABUCO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000"/>
    <s v="ADMINISTRACAO DA UNIDADE"/>
    <n v="1150000"/>
    <n v="1065750"/>
    <n v="106575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92"/>
    <s v="FUNDACAO JOAQUIM NABUCO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50000"/>
    <n v="50000"/>
    <x v="10"/>
    <s v="Primária"/>
    <x v="8"/>
    <x v="35"/>
  </r>
  <r>
    <n v="2026"/>
    <x v="0"/>
    <s v="JAN/2026"/>
    <s v="26000"/>
    <s v="MINISTERIO DA EDUCACAO"/>
    <s v="26292"/>
    <s v="FUNDACAO JOAQUIM NABUCO"/>
    <s v="001"/>
    <s v="RECURSOS LIVRES DA SEGURIDADE SOCIAL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903985.08"/>
    <n v="903985.08"/>
    <x v="10"/>
    <s v="Primária"/>
    <x v="1"/>
    <x v="3"/>
  </r>
  <r>
    <n v="2026"/>
    <x v="0"/>
    <s v="JAN/2026"/>
    <s v="26000"/>
    <s v="MINISTERIO DA EDUCACAO"/>
    <s v="26292"/>
    <s v="FUNDACAO JOAQUIM NABUCO"/>
    <s v="002"/>
    <s v="ATIVIDADES-FIM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54766626"/>
    <n v="54766626"/>
    <n v="54766626"/>
    <n v="54766626"/>
    <n v="4286302.79"/>
    <n v="0"/>
    <n v="0"/>
    <n v="0"/>
    <x v="10"/>
    <s v="Primária"/>
    <x v="1"/>
    <x v="3"/>
  </r>
  <r>
    <n v="2026"/>
    <x v="0"/>
    <s v="JAN/2026"/>
    <s v="26000"/>
    <s v="MINISTERIO DA EDUCACAO"/>
    <s v="26292"/>
    <s v="FUNDACAO JOAQUIM NABUCO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000"/>
    <s v="ADMINISTRACAO DA UNIDADE"/>
    <n v="18104"/>
    <n v="18104"/>
    <n v="18104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92"/>
    <s v="FUNDACAO JOAQUIM NABUC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23125734"/>
    <n v="23125734"/>
    <n v="23125734"/>
    <n v="23125734"/>
    <n v="1406264.13"/>
    <n v="0"/>
    <n v="0"/>
    <n v="0"/>
    <x v="10"/>
    <s v="Primária"/>
    <x v="1"/>
    <x v="3"/>
  </r>
  <r>
    <n v="2026"/>
    <x v="0"/>
    <s v="JAN/2026"/>
    <s v="26000"/>
    <s v="MINISTERIO DA EDUCACAO"/>
    <s v="26292"/>
    <s v="FUNDACAO JOAQUIM NABUCO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3163724"/>
    <n v="3163724"/>
    <x v="10"/>
    <s v="Primária"/>
    <x v="1"/>
    <x v="3"/>
  </r>
  <r>
    <n v="2026"/>
    <x v="0"/>
    <s v="JAN/2026"/>
    <s v="26000"/>
    <s v="MINISTERIO DA EDUCACAO"/>
    <s v="26294"/>
    <s v="HOSPITAL DE CLINICAS DE PORTO ALEGRE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02"/>
    <s v="ASSISTENCIA HOSPITALAR E AMBULATORIAL"/>
    <s v="0032"/>
    <s v="PROGRAMA DE GESTAO E MANUTENCAO DO PODER EXECUTIVO"/>
    <s v="20TP"/>
    <s v="ATIVOS CIVIS DA UNIAO"/>
    <n v="1782309260"/>
    <n v="1681309260"/>
    <n v="1681309260"/>
    <n v="139386479.31"/>
    <n v="117936263.56999999"/>
    <n v="5526177.0899999999"/>
    <n v="0"/>
    <n v="5526177.0899999999"/>
    <x v="10"/>
    <s v="Primária"/>
    <x v="1"/>
    <x v="1"/>
  </r>
  <r>
    <n v="2026"/>
    <x v="0"/>
    <s v="JAN/2026"/>
    <s v="26000"/>
    <s v="MINISTERIO DA EDUCACAO"/>
    <s v="26294"/>
    <s v="HOSPITAL DE CLINICAS DE PORTO ALEGRE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1"/>
    <s v="OPERACOES ESPECIAIS: CUMPRIMENTO DE SENTENCAS JUDICIAIS"/>
    <s v="0022"/>
    <s v="SENTENCAS JUDICIAIS DEVIDAS POR EMPRESAS ESTATAIS"/>
    <n v="10903"/>
    <n v="10903"/>
    <n v="10903"/>
    <n v="0"/>
    <n v="0"/>
    <n v="0"/>
    <n v="0"/>
    <n v="0"/>
    <x v="10"/>
    <s v="Primária"/>
    <x v="10"/>
    <x v="10"/>
  </r>
  <r>
    <n v="2026"/>
    <x v="0"/>
    <s v="JAN/2026"/>
    <s v="26000"/>
    <s v="MINISTERIO DA EDUCACAO"/>
    <s v="26294"/>
    <s v="HOSPITAL DE CLINICAS DE PORTO ALEGRE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1"/>
    <s v="OPERACOES ESPECIAIS: CUMPRIMENTO DE SENTENCAS JUDICIAIS"/>
    <s v="0625"/>
    <s v="SENTENCAS JUDICIAIS TRANSITADAS EM JULGADO DE PEQUENO VALOR"/>
    <n v="8089332"/>
    <n v="8089332"/>
    <n v="8089332"/>
    <n v="98035.88"/>
    <n v="98035.88"/>
    <n v="4000"/>
    <n v="0"/>
    <n v="4000"/>
    <x v="10"/>
    <s v="Primária"/>
    <x v="11"/>
    <x v="10"/>
  </r>
  <r>
    <n v="2026"/>
    <x v="0"/>
    <s v="JAN/2026"/>
    <s v="26000"/>
    <s v="MINISTERIO DA EDUCACAO"/>
    <s v="26294"/>
    <s v="HOSPITAL DE CLINICAS DE PORTO ALEGRE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02"/>
    <s v="ASSISTENCIA HOSPITALAR E AMBULATORIAL"/>
    <s v="0032"/>
    <s v="PROGRAMA DE GESTAO E MANUTENCAO DO PODER EXECUTIVO"/>
    <s v="20TP"/>
    <s v="ATIVOS CIVIS DA UNIAO"/>
    <n v="0"/>
    <n v="0"/>
    <n v="0"/>
    <n v="0"/>
    <n v="0"/>
    <n v="0"/>
    <n v="155308915.38"/>
    <n v="155308915.38"/>
    <x v="10"/>
    <s v="Primária"/>
    <x v="1"/>
    <x v="1"/>
  </r>
  <r>
    <n v="2026"/>
    <x v="0"/>
    <s v="JAN/2026"/>
    <s v="26000"/>
    <s v="MINISTERIO DA EDUCACAO"/>
    <s v="26294"/>
    <s v="HOSPITAL DE CLINICAS DE PORTO ALEGRE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02"/>
    <s v="ASSISTENCIA HOSPITALAR E AMBULATORIAL"/>
    <s v="0032"/>
    <s v="PROGRAMA DE GESTAO E MANUTENCAO DO PODER EXECUTIVO"/>
    <s v="20TP"/>
    <s v="ATIVOS CIVIS DA UNIAO"/>
    <n v="0"/>
    <n v="101000000"/>
    <n v="101000000"/>
    <n v="29079447.219999999"/>
    <n v="29079447.219999999"/>
    <n v="5406.22"/>
    <n v="0"/>
    <n v="5406.22"/>
    <x v="10"/>
    <s v="Primária"/>
    <x v="1"/>
    <x v="1"/>
  </r>
  <r>
    <n v="2026"/>
    <x v="0"/>
    <s v="JAN/2026"/>
    <s v="26000"/>
    <s v="MINISTERIO DA EDUCACAO"/>
    <s v="26294"/>
    <s v="HOSPITAL DE CLINICAS DE PORTO ALEGRE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12"/>
    <s v="EDUCACAO"/>
    <s v="302"/>
    <s v="ASSISTENCIA HOSPITALAR E AMBULATORIAL"/>
    <s v="0032"/>
    <s v="PROGRAMA DE GESTAO E MANUTENCAO DO PODER EXECUTIVO"/>
    <s v="20TP"/>
    <s v="ATIVOS CIVIS DA UNIAO"/>
    <n v="0"/>
    <n v="0"/>
    <n v="0"/>
    <n v="0"/>
    <n v="0"/>
    <n v="0"/>
    <n v="30246950.68"/>
    <n v="30246950.68"/>
    <x v="10"/>
    <s v="Primária"/>
    <x v="1"/>
    <x v="1"/>
  </r>
  <r>
    <n v="2026"/>
    <x v="0"/>
    <s v="JAN/2026"/>
    <s v="26000"/>
    <s v="MINISTERIO DA EDUCACAO"/>
    <s v="26294"/>
    <s v="HOSPITAL DE CLINICAS DE PORTO ALEGRE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87601797"/>
    <n v="87601797"/>
    <n v="87601797"/>
    <n v="7368382.8099999996"/>
    <n v="7368382.8099999996"/>
    <n v="7281675.1799999997"/>
    <n v="0"/>
    <n v="7281675.1799999997"/>
    <x v="10"/>
    <s v="Primária"/>
    <x v="9"/>
    <x v="8"/>
  </r>
  <r>
    <n v="2026"/>
    <x v="0"/>
    <s v="JAN/2026"/>
    <s v="26000"/>
    <s v="MINISTERIO DA EDUCACAO"/>
    <s v="26294"/>
    <s v="HOSPITAL DE CLINICAS DE PORTO ALEGRE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1"/>
    <s v="OPERACOES ESPECIAIS: CUMPRIMENTO DE SENTENCAS JUDICIAIS"/>
    <s v="0625"/>
    <s v="SENTENCAS JUDICIAIS TRANSITADAS EM JULGADO DE PEQUENO VALOR"/>
    <n v="106053"/>
    <n v="106053"/>
    <n v="106053"/>
    <n v="0"/>
    <n v="0"/>
    <n v="0"/>
    <n v="0"/>
    <n v="0"/>
    <x v="10"/>
    <s v="Primária"/>
    <x v="11"/>
    <x v="11"/>
  </r>
  <r>
    <n v="2026"/>
    <x v="0"/>
    <s v="JAN/2026"/>
    <s v="26000"/>
    <s v="MINISTERIO DA EDUCACAO"/>
    <s v="26294"/>
    <s v="HOSPITAL DE CLINICAS DE PORTO ALEGRE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329175"/>
    <n v="329175"/>
    <n v="329175"/>
    <n v="29353.1"/>
    <n v="29353.1"/>
    <n v="0"/>
    <n v="0"/>
    <n v="0"/>
    <x v="10"/>
    <s v="Primária"/>
    <x v="3"/>
    <x v="5"/>
  </r>
  <r>
    <n v="2026"/>
    <x v="0"/>
    <s v="JAN/2026"/>
    <s v="26000"/>
    <s v="MINISTERIO DA EDUCACAO"/>
    <s v="26294"/>
    <s v="HOSPITAL DE CLINICAS DE PORTO ALEGRE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1066912.19"/>
    <n v="1066912.19"/>
    <x v="10"/>
    <s v="Primária"/>
    <x v="9"/>
    <x v="8"/>
  </r>
  <r>
    <n v="2026"/>
    <x v="0"/>
    <s v="JAN/2026"/>
    <s v="26000"/>
    <s v="MINISTERIO DA EDUCACAO"/>
    <s v="26294"/>
    <s v="HOSPITAL DE CLINICAS DE PORTO ALEGRE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93470.35"/>
    <n v="93470.35"/>
    <x v="10"/>
    <s v="Primária"/>
    <x v="9"/>
    <x v="8"/>
  </r>
  <r>
    <n v="2026"/>
    <x v="0"/>
    <s v="JAN/2026"/>
    <s v="26000"/>
    <s v="MINISTERIO DA EDUCACAO"/>
    <s v="26294"/>
    <s v="HOSPITAL DE CLINICAS DE PORTO ALEGRE"/>
    <s v="000"/>
    <s v="RECURSOS LIVRES DA UNIAO"/>
    <s v="3"/>
    <s v="OUTRAS DESPESAS CORRENTES"/>
    <s v="90"/>
    <s v="APLICACOES DIRETAS"/>
    <s v="1"/>
    <s v="PRIMARIO OBRIGATORIO"/>
    <s v="X"/>
    <s v="RP INICIAL (LOA)"/>
    <n v="28"/>
    <s v="ENCARGOS ESPECIAIS"/>
    <s v="846"/>
    <s v="OUTROS ENCARGOS ESPECIAIS"/>
    <s v="0909"/>
    <s v="OPERACOES ESPECIAIS: OUTROS ENCARGOS ESPECIAIS"/>
    <s v="0536"/>
    <s v="BENEFICIOS DE LEGISLACAO ESPECIAL"/>
    <n v="0"/>
    <n v="0"/>
    <n v="0"/>
    <n v="0"/>
    <n v="0"/>
    <n v="0"/>
    <n v="27764.42"/>
    <n v="27764.42"/>
    <x v="10"/>
    <s v="Primária"/>
    <x v="3"/>
    <x v="5"/>
  </r>
  <r>
    <n v="2026"/>
    <x v="0"/>
    <s v="JAN/2026"/>
    <s v="26000"/>
    <s v="MINISTERIO DA EDUCACAO"/>
    <s v="26294"/>
    <s v="HOSPITAL DE CLINICAS DE PORTO ALEGRE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02"/>
    <s v="ASSISTENCIA HOSPITALAR E AMBULATORIAL"/>
    <s v="5113"/>
    <s v="EDUCACAO SUPERIOR: QUALIDADE, DEMOCRACIA, EQUIDADE E SUSTENT"/>
    <s v="4086"/>
    <s v="FUNCIONAMENTO E GESTAO DE INSTITUICOES HOSPITALARES FEDERAIS"/>
    <n v="39593469"/>
    <n v="36692769"/>
    <n v="36692769"/>
    <n v="2848907.23"/>
    <n v="2143965.48"/>
    <n v="1217408.3"/>
    <n v="0"/>
    <n v="1217408.3"/>
    <x v="10"/>
    <s v="Primária"/>
    <x v="8"/>
    <x v="35"/>
  </r>
  <r>
    <n v="2026"/>
    <x v="0"/>
    <s v="JAN/2026"/>
    <s v="26000"/>
    <s v="MINISTERIO DA EDUCACAO"/>
    <s v="26294"/>
    <s v="HOSPITAL DE CLINICAS DE PORTO ALEGRE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00QC"/>
    <s v="CONCESSAO DE BOLSAS PARA SUPERVISAO DO PROGRAMA MAIS MEDICOS"/>
    <n v="4702935"/>
    <n v="4358389"/>
    <n v="4358389"/>
    <n v="350000"/>
    <n v="293885.59999999998"/>
    <n v="0"/>
    <n v="0"/>
    <n v="0"/>
    <x v="10"/>
    <s v="Primária"/>
    <x v="8"/>
    <x v="35"/>
  </r>
  <r>
    <n v="2026"/>
    <x v="0"/>
    <s v="JAN/2026"/>
    <s v="26000"/>
    <s v="MINISTERIO DA EDUCACAO"/>
    <s v="26294"/>
    <s v="HOSPITAL DE CLINICAS DE PORTO ALEGRE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02"/>
    <s v="ASSISTENCIA HOSPITALAR E AMBULATORIAL"/>
    <s v="5113"/>
    <s v="EDUCACAO SUPERIOR: QUALIDADE, DEMOCRACIA, EQUIDADE E SUSTENT"/>
    <s v="4086"/>
    <s v="FUNCIONAMENTO E GESTAO DE INSTITUICOES HOSPITALARES FEDERAIS"/>
    <n v="0"/>
    <n v="0"/>
    <n v="0"/>
    <n v="0"/>
    <n v="0"/>
    <n v="0"/>
    <n v="754162.38"/>
    <n v="754162.38"/>
    <x v="10"/>
    <s v="Primária"/>
    <x v="8"/>
    <x v="35"/>
  </r>
  <r>
    <n v="2026"/>
    <x v="0"/>
    <s v="JAN/2026"/>
    <s v="26000"/>
    <s v="MINISTERIO DA EDUCACAO"/>
    <s v="26294"/>
    <s v="HOSPITAL DE CLINICAS DE PORTO ALEGRE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00QC"/>
    <s v="CONCESSAO DE BOLSAS PARA SUPERVISAO DO PROGRAMA MAIS MEDICOS"/>
    <n v="0"/>
    <n v="0"/>
    <n v="0"/>
    <n v="0"/>
    <n v="0"/>
    <n v="0"/>
    <n v="333183.15000000002"/>
    <n v="333183.15000000002"/>
    <x v="10"/>
    <s v="Primária"/>
    <x v="8"/>
    <x v="35"/>
  </r>
  <r>
    <n v="2026"/>
    <x v="0"/>
    <s v="JAN/2026"/>
    <s v="26000"/>
    <s v="MINISTERIO DA EDUCACAO"/>
    <s v="26294"/>
    <s v="HOSPITAL DE CLINICAS DE PORTO ALEGRE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02"/>
    <s v="ASSISTENCIA HOSPITALAR E AMBULATORIAL"/>
    <s v="5113"/>
    <s v="EDUCACAO SUPERIOR: QUALIDADE, DEMOCRACIA, EQUIDADE E SUSTENT"/>
    <s v="21D8"/>
    <s v="ADEQUACAO E MODERNIZACAO DOS HOSPITAIS UNIVERSITARIOS FEDERA"/>
    <n v="19150000"/>
    <n v="17747031"/>
    <n v="17747031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94"/>
    <s v="HOSPITAL DE CLINICAS DE PORTO ALEGRE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02"/>
    <s v="ASSISTENCIA HOSPITALAR E AMBULATORIAL"/>
    <s v="5113"/>
    <s v="EDUCACAO SUPERIOR: QUALIDADE, DEMOCRACIA, EQUIDADE E SUSTENT"/>
    <s v="21D8"/>
    <s v="ADEQUACAO E MODERNIZACAO DOS HOSPITAIS UNIVERSITARIOS FEDERA"/>
    <n v="0"/>
    <n v="0"/>
    <n v="0"/>
    <n v="0"/>
    <n v="0"/>
    <n v="0"/>
    <n v="929010.31"/>
    <n v="929010.31"/>
    <x v="10"/>
    <s v="Primária"/>
    <x v="8"/>
    <x v="35"/>
  </r>
  <r>
    <n v="2026"/>
    <x v="0"/>
    <s v="JAN/2026"/>
    <s v="26000"/>
    <s v="MINISTERIO DA EDUCACAO"/>
    <s v="26294"/>
    <s v="HOSPITAL DE CLINICAS DE PORTO ALEGRE"/>
    <s v="000"/>
    <s v="RECURSOS LIVRES DA UNIAO"/>
    <s v="4"/>
    <s v="INVESTIMENTOS"/>
    <s v="90"/>
    <s v="APLICACOES DIRETAS"/>
    <s v="3"/>
    <s v="PRIMARIO SEM IMPACTO FISCAL"/>
    <s v="X"/>
    <s v="RP INICIAL (LOA)"/>
    <n v="12"/>
    <s v="EDUCACAO"/>
    <s v="302"/>
    <s v="ASSISTENCIA HOSPITALAR E AMBULATORIAL"/>
    <s v="5113"/>
    <s v="EDUCACAO SUPERIOR: QUALIDADE, DEMOCRACIA, EQUIDADE E SUSTENT"/>
    <s v="21D8"/>
    <s v="ADEQUACAO E MODERNIZACAO DOS HOSPITAIS UNIVERSITARIOS FEDERA"/>
    <n v="0"/>
    <n v="0"/>
    <n v="0"/>
    <n v="0"/>
    <n v="0"/>
    <n v="0"/>
    <n v="240740.93"/>
    <n v="240740.93"/>
    <x v="10"/>
    <s v="Primária"/>
    <x v="8"/>
    <x v="35"/>
  </r>
  <r>
    <n v="2026"/>
    <x v="0"/>
    <s v="JAN/2026"/>
    <s v="26000"/>
    <s v="MINISTERIO DA EDUCACAO"/>
    <s v="26294"/>
    <s v="HOSPITAL DE CLINICAS DE PORTO ALEGRE"/>
    <s v="001"/>
    <s v="RECURSOS LIVRES DA SEGURIDADE SOCIAL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20052081"/>
    <n v="20052081"/>
    <n v="20052081"/>
    <n v="1870696.03"/>
    <n v="1870696.03"/>
    <n v="1316157.52"/>
    <n v="0"/>
    <n v="1316157.52"/>
    <x v="10"/>
    <s v="Primária"/>
    <x v="9"/>
    <x v="8"/>
  </r>
  <r>
    <n v="2026"/>
    <x v="0"/>
    <s v="JAN/2026"/>
    <s v="26000"/>
    <s v="MINISTERIO DA EDUCACAO"/>
    <s v="26294"/>
    <s v="HOSPITAL DE CLINICAS DE PORTO ALEGRE"/>
    <s v="001"/>
    <s v="RECURSOS LIVRES DA SEGURIDADE SOCIAL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8577786"/>
    <n v="8577786"/>
    <n v="8577786"/>
    <n v="0"/>
    <n v="0"/>
    <n v="0"/>
    <n v="0"/>
    <n v="0"/>
    <x v="10"/>
    <s v="Primária"/>
    <x v="9"/>
    <x v="8"/>
  </r>
  <r>
    <n v="2026"/>
    <x v="0"/>
    <s v="JAN/2026"/>
    <s v="26000"/>
    <s v="MINISTERIO DA EDUCACAO"/>
    <s v="26294"/>
    <s v="HOSPITAL DE CLINICAS DE PORTO ALEGRE"/>
    <s v="048"/>
    <s v="REC.PROP.UO EXCL.DESP.CAP.SEG.SOC."/>
    <s v="4"/>
    <s v="INVESTIMENTOS"/>
    <s v="90"/>
    <s v="APLICACOES DIRETAS"/>
    <s v="2"/>
    <s v="PRIMARIO DISCRICIONARIO"/>
    <s v="A"/>
    <s v="INICIAL (LOA)"/>
    <n v="12"/>
    <s v="EDUCACAO"/>
    <s v="302"/>
    <s v="ASSISTENCIA HOSPITALAR E AMBULATORIAL"/>
    <s v="5113"/>
    <s v="EDUCACAO SUPERIOR: QUALIDADE, DEMOCRACIA, EQUIDADE E SUSTENT"/>
    <s v="21D8"/>
    <s v="ADEQUACAO E MODERNIZACAO DOS HOSPITAIS UNIVERSITARIOS FEDERA"/>
    <n v="409001"/>
    <n v="409001"/>
    <n v="409001"/>
    <n v="0"/>
    <n v="0"/>
    <n v="0"/>
    <n v="0"/>
    <n v="0"/>
    <x v="10"/>
    <s v="Primária"/>
    <x v="14"/>
    <x v="35"/>
  </r>
  <r>
    <n v="2026"/>
    <x v="0"/>
    <s v="JAN/2026"/>
    <s v="26000"/>
    <s v="MINISTERIO DA EDUCACAO"/>
    <s v="26294"/>
    <s v="HOSPITAL DE CLINICAS DE PORTO ALEGRE"/>
    <s v="048"/>
    <s v="REC.PROP.UO EXCL.DESP.CAP.SEG.SOC."/>
    <s v="4"/>
    <s v="INVESTIMENTOS"/>
    <s v="90"/>
    <s v="APLICACOES DIRETAS"/>
    <s v="2"/>
    <s v="PRIMARIO DISCRICIONARIO"/>
    <s v="X"/>
    <s v="RP INICIAL (LOA)"/>
    <n v="12"/>
    <s v="EDUCACAO"/>
    <s v="302"/>
    <s v="ASSISTENCIA HOSPITALAR E AMBULATORIAL"/>
    <s v="5113"/>
    <s v="EDUCACAO SUPERIOR: QUALIDADE, DEMOCRACIA, EQUIDADE E SUSTENT"/>
    <s v="21D8"/>
    <s v="ADEQUACAO E MODERNIZACAO DOS HOSPITAIS UNIVERSITARIOS FEDERA"/>
    <n v="0"/>
    <n v="0"/>
    <n v="0"/>
    <n v="0"/>
    <n v="0"/>
    <n v="0"/>
    <n v="13400"/>
    <n v="13400"/>
    <x v="10"/>
    <s v="Primária"/>
    <x v="14"/>
    <x v="35"/>
  </r>
  <r>
    <n v="2026"/>
    <x v="0"/>
    <s v="JAN/2026"/>
    <s v="26000"/>
    <s v="MINISTERIO DA EDUCACAO"/>
    <s v="26294"/>
    <s v="HOSPITAL DE CLINICAS DE PORTO ALEGRE"/>
    <s v="049"/>
    <s v="REC.PROP.UO PARA APLIC. EM SEGURIDADE SOCIAL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1000000"/>
    <n v="1000000"/>
    <n v="1000000"/>
    <n v="33096.629999999997"/>
    <n v="12527.07"/>
    <n v="4741.45"/>
    <n v="0"/>
    <n v="4741.45"/>
    <x v="10"/>
    <s v="Primária"/>
    <x v="14"/>
    <x v="35"/>
  </r>
  <r>
    <n v="2026"/>
    <x v="0"/>
    <s v="JAN/2026"/>
    <s v="26000"/>
    <s v="MINISTERIO DA EDUCACAO"/>
    <s v="26294"/>
    <s v="HOSPITAL DE CLINICAS DE PORTO ALEGRE"/>
    <s v="049"/>
    <s v="REC.PROP.UO PARA APLIC. EM SEGURIDADE SOCIAL"/>
    <s v="3"/>
    <s v="OUTRAS DESPESAS CORRENTES"/>
    <s v="90"/>
    <s v="APLICACOES DIRETAS"/>
    <s v="2"/>
    <s v="PRIMARIO DISCRICIONARIO"/>
    <s v="A"/>
    <s v="INICIAL (LOA)"/>
    <n v="12"/>
    <s v="EDUCACAO"/>
    <s v="302"/>
    <s v="ASSISTENCIA HOSPITALAR E AMBULATORIAL"/>
    <s v="5113"/>
    <s v="EDUCACAO SUPERIOR: QUALIDADE, DEMOCRACIA, EQUIDADE E SUSTENT"/>
    <s v="4086"/>
    <s v="FUNCIONAMENTO E GESTAO DE INSTITUICOES HOSPITALARES FEDERAIS"/>
    <n v="146719662"/>
    <n v="145694473"/>
    <n v="145694473"/>
    <n v="6235426.7400000002"/>
    <n v="4808954.16"/>
    <n v="2096546.68"/>
    <n v="0"/>
    <n v="2096546.68"/>
    <x v="10"/>
    <s v="Primária"/>
    <x v="14"/>
    <x v="35"/>
  </r>
  <r>
    <n v="2026"/>
    <x v="0"/>
    <s v="JAN/2026"/>
    <s v="26000"/>
    <s v="MINISTERIO DA EDUCACAO"/>
    <s v="26294"/>
    <s v="HOSPITAL DE CLINICAS DE PORTO ALEGRE"/>
    <s v="049"/>
    <s v="REC.PROP.UO PARA APLIC. EM SEGURIDADE SOCIAL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8508.7900000000009"/>
    <n v="8508.7900000000009"/>
    <x v="10"/>
    <s v="Primária"/>
    <x v="14"/>
    <x v="35"/>
  </r>
  <r>
    <n v="2026"/>
    <x v="0"/>
    <s v="JAN/2026"/>
    <s v="26000"/>
    <s v="MINISTERIO DA EDUCACAO"/>
    <s v="26294"/>
    <s v="HOSPITAL DE CLINICAS DE PORTO ALEGRE"/>
    <s v="049"/>
    <s v="REC.PROP.UO PARA APLIC. EM SEGURIDADE SOCIAL"/>
    <s v="3"/>
    <s v="OUTRAS DESPESAS CORRENTES"/>
    <s v="90"/>
    <s v="APLICACOES DIRETAS"/>
    <s v="2"/>
    <s v="PRIMARIO DISCRICIONARIO"/>
    <s v="X"/>
    <s v="RP INICIAL (LOA)"/>
    <n v="12"/>
    <s v="EDUCACAO"/>
    <s v="302"/>
    <s v="ASSISTENCIA HOSPITALAR E AMBULATORIAL"/>
    <s v="5113"/>
    <s v="EDUCACAO SUPERIOR: QUALIDADE, DEMOCRACIA, EQUIDADE E SUSTENT"/>
    <s v="4086"/>
    <s v="FUNCIONAMENTO E GESTAO DE INSTITUICOES HOSPITALARES FEDERAIS"/>
    <n v="0"/>
    <n v="0"/>
    <n v="0"/>
    <n v="0"/>
    <n v="0"/>
    <n v="0"/>
    <n v="8383572.7400000002"/>
    <n v="8383572.7400000002"/>
    <x v="10"/>
    <s v="Primária"/>
    <x v="14"/>
    <x v="35"/>
  </r>
  <r>
    <n v="2026"/>
    <x v="0"/>
    <s v="JAN/2026"/>
    <s v="26000"/>
    <s v="MINISTERIO DA EDUCACAO"/>
    <s v="26294"/>
    <s v="HOSPITAL DE CLINICAS DE PORTO ALEGRE"/>
    <s v="049"/>
    <s v="REC.PROP.UO PARA APLIC. EM SEGURIDADE SOCIAL"/>
    <s v="3"/>
    <s v="OUTRAS DESPESAS CORRENTES"/>
    <s v="91"/>
    <s v="APLICACOES DIRETAS - OPERACOES INTERNAS"/>
    <s v="2"/>
    <s v="PRIMARIO DISCRICIONARIO"/>
    <s v="A"/>
    <s v="INICIAL (LOA)"/>
    <n v="12"/>
    <s v="EDUCACAO"/>
    <s v="302"/>
    <s v="ASSISTENCIA HOSPITALAR E AMBULATORIAL"/>
    <s v="5113"/>
    <s v="EDUCACAO SUPERIOR: QUALIDADE, DEMOCRACIA, EQUIDADE E SUSTENT"/>
    <s v="4086"/>
    <s v="FUNCIONAMENTO E GESTAO DE INSTITUICOES HOSPITALARES FEDERAIS"/>
    <n v="5930679"/>
    <n v="6955868"/>
    <n v="6955868"/>
    <n v="549019.86"/>
    <n v="490091.02"/>
    <n v="943"/>
    <n v="0"/>
    <n v="943"/>
    <x v="10"/>
    <s v="Primária"/>
    <x v="14"/>
    <x v="35"/>
  </r>
  <r>
    <n v="2026"/>
    <x v="0"/>
    <s v="JAN/2026"/>
    <s v="26000"/>
    <s v="MINISTERIO DA EDUCACAO"/>
    <s v="26294"/>
    <s v="HOSPITAL DE CLINICAS DE PORTO ALEGRE"/>
    <s v="049"/>
    <s v="REC.PROP.UO PARA APLIC. EM SEGURIDADE SOCIAL"/>
    <s v="3"/>
    <s v="OUTRAS DESPESAS CORRENTES"/>
    <s v="91"/>
    <s v="APLICACOES DIRETAS - OPERACOES INTERNAS"/>
    <s v="2"/>
    <s v="PRIMARIO DISCRICIONARIO"/>
    <s v="X"/>
    <s v="RP INICIAL (LOA)"/>
    <n v="12"/>
    <s v="EDUCACAO"/>
    <s v="302"/>
    <s v="ASSISTENCIA HOSPITALAR E AMBULATORIAL"/>
    <s v="5113"/>
    <s v="EDUCACAO SUPERIOR: QUALIDADE, DEMOCRACIA, EQUIDADE E SUSTENT"/>
    <s v="4086"/>
    <s v="FUNCIONAMENTO E GESTAO DE INSTITUICOES HOSPITALARES FEDERAIS"/>
    <n v="0"/>
    <n v="0"/>
    <n v="0"/>
    <n v="0"/>
    <n v="0"/>
    <n v="0"/>
    <n v="497523.97"/>
    <n v="497523.97"/>
    <x v="10"/>
    <s v="Primária"/>
    <x v="14"/>
    <x v="35"/>
  </r>
  <r>
    <n v="2026"/>
    <x v="0"/>
    <s v="JAN/2026"/>
    <s v="26000"/>
    <s v="MINISTERIO DA EDUCACAO"/>
    <s v="26294"/>
    <s v="HOSPITAL DE CLINICAS DE PORTO ALEGRE"/>
    <s v="049"/>
    <s v="REC.PROP.UO PARA APLIC. EM SEGURIDADE SOCIAL"/>
    <s v="4"/>
    <s v="INVESTIMENTOS"/>
    <s v="90"/>
    <s v="APLICACOES DIRETAS"/>
    <s v="2"/>
    <s v="PRIMARIO DISCRICIONARIO"/>
    <s v="A"/>
    <s v="INICIAL (LOA)"/>
    <n v="12"/>
    <s v="EDUCACAO"/>
    <s v="302"/>
    <s v="ASSISTENCIA HOSPITALAR E AMBULATORIAL"/>
    <s v="5113"/>
    <s v="EDUCACAO SUPERIOR: QUALIDADE, DEMOCRACIA, EQUIDADE E SUSTENT"/>
    <s v="21D8"/>
    <s v="ADEQUACAO E MODERNIZACAO DOS HOSPITAIS UNIVERSITARIOS FEDERA"/>
    <n v="18740999"/>
    <n v="18740999"/>
    <n v="18740999"/>
    <n v="22560"/>
    <n v="0"/>
    <n v="0"/>
    <n v="0"/>
    <n v="0"/>
    <x v="10"/>
    <s v="Primária"/>
    <x v="14"/>
    <x v="35"/>
  </r>
  <r>
    <n v="2026"/>
    <x v="0"/>
    <s v="JAN/2026"/>
    <s v="26000"/>
    <s v="MINISTERIO DA EDUCACAO"/>
    <s v="26294"/>
    <s v="HOSPITAL DE CLINICAS DE PORTO ALEGRE"/>
    <s v="049"/>
    <s v="REC.PROP.UO PARA APLIC. EM SEGURIDADE SOCIAL"/>
    <s v="4"/>
    <s v="INVESTIMENTOS"/>
    <s v="90"/>
    <s v="APLICACOES DIRETAS"/>
    <s v="2"/>
    <s v="PRIMARIO DISCRICIONARIO"/>
    <s v="X"/>
    <s v="RP INICIAL (LOA)"/>
    <n v="12"/>
    <s v="EDUCACAO"/>
    <s v="302"/>
    <s v="ASSISTENCIA HOSPITALAR E AMBULATORIAL"/>
    <s v="5113"/>
    <s v="EDUCACAO SUPERIOR: QUALIDADE, DEMOCRACIA, EQUIDADE E SUSTENT"/>
    <s v="21D8"/>
    <s v="ADEQUACAO E MODERNIZACAO DOS HOSPITAIS UNIVERSITARIOS FEDERA"/>
    <n v="0"/>
    <n v="0"/>
    <n v="0"/>
    <n v="0"/>
    <n v="0"/>
    <n v="0"/>
    <n v="97474.48"/>
    <n v="97474.48"/>
    <x v="10"/>
    <s v="Primária"/>
    <x v="14"/>
    <x v="35"/>
  </r>
  <r>
    <n v="2026"/>
    <x v="0"/>
    <s v="JAN/2026"/>
    <s v="26000"/>
    <s v="MINISTERIO DA EDUCACAO"/>
    <s v="26294"/>
    <s v="HOSPITAL DE CLINICAS DE PORTO ALEGRE"/>
    <s v="081"/>
    <s v="CONVENIOS"/>
    <s v="3"/>
    <s v="OUTRAS DESPESAS CORRENTES"/>
    <s v="90"/>
    <s v="APLICACOES DIRETAS"/>
    <s v="2"/>
    <s v="PRIMARIO DISCRICIONARIO"/>
    <s v="A"/>
    <s v="INICIAL (LOA)"/>
    <n v="12"/>
    <s v="EDUCACAO"/>
    <s v="302"/>
    <s v="ASSISTENCIA HOSPITALAR E AMBULATORIAL"/>
    <s v="5113"/>
    <s v="EDUCACAO SUPERIOR: QUALIDADE, DEMOCRACIA, EQUIDADE E SUSTENT"/>
    <s v="4086"/>
    <s v="FUNCIONAMENTO E GESTAO DE INSTITUICOES HOSPITALARES FEDERAIS"/>
    <n v="5311121"/>
    <n v="5311121"/>
    <n v="5311121"/>
    <n v="0"/>
    <n v="0"/>
    <n v="0"/>
    <n v="0"/>
    <n v="0"/>
    <x v="10"/>
    <s v="Primária"/>
    <x v="14"/>
    <x v="35"/>
  </r>
  <r>
    <n v="2026"/>
    <x v="0"/>
    <s v="JAN/2026"/>
    <s v="26000"/>
    <s v="MINISTERIO DA EDUCACAO"/>
    <s v="26294"/>
    <s v="HOSPITAL DE CLINICAS DE PORTO ALEGRE"/>
    <s v="081"/>
    <s v="CONVENIOS"/>
    <s v="4"/>
    <s v="INVESTIMENTOS"/>
    <s v="90"/>
    <s v="APLICACOES DIRETAS"/>
    <s v="2"/>
    <s v="PRIMARIO DISCRICIONARIO"/>
    <s v="X"/>
    <s v="RP INICIAL (LOA)"/>
    <n v="12"/>
    <s v="EDUCACAO"/>
    <s v="302"/>
    <s v="ASSISTENCIA HOSPITALAR E AMBULATORIAL"/>
    <s v="5113"/>
    <s v="EDUCACAO SUPERIOR: QUALIDADE, DEMOCRACIA, EQUIDADE E SUSTENT"/>
    <s v="21D8"/>
    <s v="ADEQUACAO E MODERNIZACAO DOS HOSPITAIS UNIVERSITARIOS FEDERA"/>
    <n v="0"/>
    <n v="0"/>
    <n v="0"/>
    <n v="0"/>
    <n v="0"/>
    <n v="0"/>
    <n v="954207.72"/>
    <n v="954207.72"/>
    <x v="10"/>
    <s v="Primária"/>
    <x v="14"/>
    <x v="35"/>
  </r>
  <r>
    <n v="2026"/>
    <x v="0"/>
    <s v="JAN/2026"/>
    <s v="26000"/>
    <s v="MINISTERIO DA EDUCACAO"/>
    <s v="26294"/>
    <s v="HOSPITAL DE CLINICAS DE PORTO ALEGRE"/>
    <s v="096"/>
    <s v="DOACOES NACIONAIS"/>
    <s v="3"/>
    <s v="OUTRAS DESPESAS CORRENTES"/>
    <s v="90"/>
    <s v="APLICACOES DIRETAS"/>
    <s v="2"/>
    <s v="PRIMARIO DISCRICIONARIO"/>
    <s v="X"/>
    <s v="RP INICIAL (LOA)"/>
    <n v="12"/>
    <s v="EDUCACAO"/>
    <s v="302"/>
    <s v="ASSISTENCIA HOSPITALAR E AMBULATORIAL"/>
    <s v="5113"/>
    <s v="EDUCACAO SUPERIOR: QUALIDADE, DEMOCRACIA, EQUIDADE E SUSTENT"/>
    <s v="4086"/>
    <s v="FUNCIONAMENTO E GESTAO DE INSTITUICOES HOSPITALARES FEDERAIS"/>
    <n v="0"/>
    <n v="0"/>
    <n v="0"/>
    <n v="0"/>
    <n v="0"/>
    <n v="0"/>
    <n v="2493.09"/>
    <n v="2493.09"/>
    <x v="10"/>
    <s v="Primária"/>
    <x v="24"/>
    <x v="35"/>
  </r>
  <r>
    <n v="2026"/>
    <x v="0"/>
    <s v="JAN/2026"/>
    <s v="26000"/>
    <s v="MINISTERIO DA EDUCACAO"/>
    <s v="26298"/>
    <s v="FUNDO NACIONAL DE DESENVOLVIMENTO DA EDUCACAO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122"/>
    <s v="ADMINISTRACAO GERAL"/>
    <s v="0032"/>
    <s v="PROGRAMA DE GESTAO E MANUTENCAO DO PODER EXECUTIVO"/>
    <s v="20TP"/>
    <s v="ATIVOS CIVIS DA UNIAO"/>
    <n v="108280018"/>
    <n v="106780018"/>
    <n v="106780018"/>
    <n v="106780018"/>
    <n v="8652151.4399999995"/>
    <n v="10372.86"/>
    <n v="0"/>
    <n v="10372.86"/>
    <x v="10"/>
    <s v="Primária"/>
    <x v="1"/>
    <x v="1"/>
  </r>
  <r>
    <n v="2026"/>
    <x v="0"/>
    <s v="JAN/2026"/>
    <s v="26000"/>
    <s v="MINISTERIO DA EDUCACAO"/>
    <s v="26298"/>
    <s v="FUNDO NACIONAL DE DESENVOLVIMENTO DA EDUCACA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1912"/>
    <n v="141912"/>
    <n v="141912"/>
    <n v="141912"/>
    <n v="12262.73"/>
    <n v="0"/>
    <n v="0"/>
    <n v="0"/>
    <x v="10"/>
    <s v="Primária"/>
    <x v="1"/>
    <x v="3"/>
  </r>
  <r>
    <n v="2026"/>
    <x v="0"/>
    <s v="JAN/2026"/>
    <s v="26000"/>
    <s v="MINISTERIO DA EDUCACAO"/>
    <s v="26298"/>
    <s v="FUNDO NACIONAL DE DESENVOLVIMENTO DA EDUCACAO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3218318.59"/>
    <n v="3218318.59"/>
    <x v="10"/>
    <s v="Primária"/>
    <x v="1"/>
    <x v="3"/>
  </r>
  <r>
    <n v="2026"/>
    <x v="0"/>
    <s v="JAN/2026"/>
    <s v="26000"/>
    <s v="MINISTERIO DA EDUCACAO"/>
    <s v="26298"/>
    <s v="FUNDO NACIONAL DE DESENVOLVIMENTO DA EDUCACAO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10250801.140000001"/>
    <n v="10250801.140000001"/>
    <x v="10"/>
    <s v="Primária"/>
    <x v="1"/>
    <x v="1"/>
  </r>
  <r>
    <n v="2026"/>
    <x v="0"/>
    <s v="JAN/2026"/>
    <s v="26000"/>
    <s v="MINISTERIO DA EDUCACAO"/>
    <s v="26298"/>
    <s v="FUNDO NACIONAL DE DESENVOLVIMENTO DA EDUCACAO"/>
    <s v="000"/>
    <s v="RECURSOS LIVRES DA UNIAO"/>
    <s v="1"/>
    <s v="PESSOAL E ENCARGOS SOCIAIS"/>
    <s v="90"/>
    <s v="APLICACOES DIRETAS"/>
    <s v="1"/>
    <s v="PRIMARIO OBRIGATORIO"/>
    <s v="X"/>
    <s v="RP 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0"/>
    <n v="0"/>
    <n v="11802.44"/>
    <n v="11802.44"/>
    <x v="10"/>
    <s v="Primária"/>
    <x v="1"/>
    <x v="3"/>
  </r>
  <r>
    <n v="2026"/>
    <x v="0"/>
    <s v="JAN/2026"/>
    <s v="26000"/>
    <s v="MINISTERIO DA EDUCACAO"/>
    <s v="26298"/>
    <s v="FUNDO NACIONAL DE DESENVOLVIMENTO DA EDUCACAO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18189593"/>
    <n v="18189593"/>
    <n v="18189593"/>
    <n v="18189593"/>
    <n v="1350234.34"/>
    <n v="0"/>
    <n v="0"/>
    <n v="0"/>
    <x v="10"/>
    <s v="Despesa Financeira"/>
    <x v="0"/>
    <x v="0"/>
  </r>
  <r>
    <n v="2026"/>
    <x v="0"/>
    <s v="JAN/2026"/>
    <s v="26000"/>
    <s v="MINISTERIO DA EDUCACAO"/>
    <s v="26298"/>
    <s v="FUNDO NACIONAL DE DESENVOLVIMENTO DA EDUCACAO"/>
    <s v="000"/>
    <s v="RECURSOS LIVRES DA UNIAO"/>
    <s v="1"/>
    <s v="PESSOAL E ENCARGOS SOCIAIS"/>
    <s v="91"/>
    <s v="APLICACOES DIRETAS - OPERACOES INTERNAS"/>
    <s v="0"/>
    <s v="FINANCEIRO"/>
    <s v="X"/>
    <s v="RP 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1316194.18"/>
    <n v="1316194.18"/>
    <x v="10"/>
    <s v="Despesa Financeira"/>
    <x v="0"/>
    <x v="0"/>
  </r>
  <r>
    <n v="2026"/>
    <x v="0"/>
    <s v="JAN/2026"/>
    <s v="26000"/>
    <s v="MINISTERIO DA EDUCACAO"/>
    <s v="26298"/>
    <s v="FUNDO NACIONAL DE DESENVOLVIMENTO DA EDUCACA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122"/>
    <s v="ADMINISTRACAO GERAL"/>
    <s v="0032"/>
    <s v="PROGRAMA DE GESTAO E MANUTENCAO DO PODER EXECUTIVO"/>
    <s v="20TP"/>
    <s v="ATIVOS CIVIS DA UNIAO"/>
    <n v="0"/>
    <n v="1500000"/>
    <n v="1500000"/>
    <n v="1500000"/>
    <n v="47634.51"/>
    <n v="0"/>
    <n v="0"/>
    <n v="0"/>
    <x v="10"/>
    <s v="Primária"/>
    <x v="1"/>
    <x v="1"/>
  </r>
  <r>
    <n v="2026"/>
    <x v="0"/>
    <s v="JAN/2026"/>
    <s v="26000"/>
    <s v="MINISTERIO DA EDUCACAO"/>
    <s v="26298"/>
    <s v="FUNDO NACIONAL DE DESENVOLVIMENTO DA EDUCACAO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12"/>
    <s v="EDUCACAO"/>
    <s v="122"/>
    <s v="ADMINISTRACAO GERAL"/>
    <s v="0032"/>
    <s v="PROGRAMA DE GESTAO E MANUTENCAO DO PODER EXECUTIVO"/>
    <s v="20TP"/>
    <s v="ATIVOS CIVIS DA UNIAO"/>
    <n v="0"/>
    <n v="0"/>
    <n v="0"/>
    <n v="0"/>
    <n v="0"/>
    <n v="0"/>
    <n v="34590.39"/>
    <n v="34590.39"/>
    <x v="10"/>
    <s v="Primária"/>
    <x v="1"/>
    <x v="1"/>
  </r>
  <r>
    <n v="2026"/>
    <x v="0"/>
    <s v="JAN/2026"/>
    <s v="26000"/>
    <s v="MINISTERIO DA EDUCACAO"/>
    <s v="26298"/>
    <s v="FUNDO NACIONAL DE DESENVOLVIMENTO DA EDUCACAO"/>
    <s v="000"/>
    <s v="RECURSOS LIVRES DA UNIAO"/>
    <s v="3"/>
    <s v="OUTRAS DESPESAS CORRENTES"/>
    <s v="30"/>
    <s v="TRANSFER. A ESTADOS E AO DISTRITO FEDERAL"/>
    <s v="1"/>
    <s v="PRIMARIO OBRIGATORIO"/>
    <s v="A"/>
    <s v="INICIAL (LOA)"/>
    <n v="12"/>
    <s v="EDUCACAO"/>
    <s v="847"/>
    <s v="TRANSFERENCIAS PARA A EDUCACAO BASICA"/>
    <s v="5111"/>
    <s v="EDUCACAO BASICA DEMOCRATICA, COM QUALIDADE E EQUIDADE"/>
    <s v="00SB"/>
    <s v="COMPLEMENTACAO DA UNIAO AO FUNDO DE MANUTENCAO E DESENVOLVIM"/>
    <n v="0"/>
    <n v="8197936931.8299999"/>
    <n v="8197936931.8299999"/>
    <n v="8197936931.8299999"/>
    <n v="409896846.58999997"/>
    <n v="409896846.58999997"/>
    <n v="0"/>
    <n v="409896846.58999997"/>
    <x v="10"/>
    <s v="Primária"/>
    <x v="25"/>
    <x v="37"/>
  </r>
  <r>
    <n v="2026"/>
    <x v="0"/>
    <s v="JAN/2026"/>
    <s v="26000"/>
    <s v="MINISTERIO DA EDUCACAO"/>
    <s v="26298"/>
    <s v="FUNDO NACIONAL DE DESENVOLVIMENTO DA EDUCACAO"/>
    <s v="000"/>
    <s v="RECURSOS LIVRES DA UNIAO"/>
    <s v="3"/>
    <s v="OUTRAS DESPESAS CORRENTES"/>
    <s v="30"/>
    <s v="TRANSFER. A ESTADOS E AO DISTRITO FEDERAL"/>
    <s v="1"/>
    <s v="PRIMARIO OBRIGATORIO"/>
    <s v="A"/>
    <s v="INICIAL (LOA)"/>
    <n v="12"/>
    <s v="EDUCACAO"/>
    <s v="847"/>
    <s v="TRANSFERENCIAS PARA A EDUCACAO BASICA"/>
    <s v="5111"/>
    <s v="EDUCACAO BASICA DEMOCRATICA, COM QUALIDADE E EQUIDADE"/>
    <s v="0515"/>
    <s v="DINHEIRO DIRETO NA ESCOLA PARA A EDUCACAO BASICA"/>
    <n v="563616118"/>
    <n v="563616118"/>
    <n v="563616118"/>
    <n v="0"/>
    <n v="0"/>
    <n v="0"/>
    <n v="0"/>
    <n v="0"/>
    <x v="10"/>
    <s v="Primária"/>
    <x v="9"/>
    <x v="38"/>
  </r>
  <r>
    <n v="2026"/>
    <x v="0"/>
    <s v="JAN/2026"/>
    <s v="26000"/>
    <s v="MINISTERIO DA EDUCACAO"/>
    <s v="26298"/>
    <s v="FUNDO NACIONAL DE DESENVOLVIMENTO DA EDUCACAO"/>
    <s v="000"/>
    <s v="RECURSOS LIVRES DA UNIAO"/>
    <s v="3"/>
    <s v="OUTRAS DESPESAS CORRENTES"/>
    <s v="30"/>
    <s v="TRANSFER. A ESTADOS E AO DISTRITO FEDERAL"/>
    <s v="1"/>
    <s v="PRIMARIO OBRIGATORIO"/>
    <s v="X"/>
    <s v="RP INICIAL (LOA)"/>
    <n v="12"/>
    <s v="EDUCACAO"/>
    <s v="847"/>
    <s v="TRANSFERENCIAS PARA A EDUCACAO BASICA"/>
    <s v="5111"/>
    <s v="EDUCACAO BASICA DEMOCRATICA, COM QUALIDADE E EQUIDADE"/>
    <s v="00SB"/>
    <s v="COMPLEMENTACAO DA UNIAO AO FUNDO DE MANUTENCAO E DESENVOLVIM"/>
    <n v="0"/>
    <n v="0"/>
    <n v="0"/>
    <n v="0"/>
    <n v="0"/>
    <n v="0"/>
    <n v="223524739.05000001"/>
    <n v="223524739.05000001"/>
    <x v="10"/>
    <s v="Primária"/>
    <x v="25"/>
    <x v="37"/>
  </r>
  <r>
    <n v="2026"/>
    <x v="0"/>
    <s v="JAN/2026"/>
    <s v="26000"/>
    <s v="MINISTERIO DA EDUCACAO"/>
    <s v="26298"/>
    <s v="FUNDO NACIONAL DE DESENVOLVIMENTO DA EDUCACAO"/>
    <s v="000"/>
    <s v="RECURSOS LIVRES DA UNIAO"/>
    <s v="3"/>
    <s v="OUTRAS DESPESAS CORRENTES"/>
    <s v="30"/>
    <s v="TRANSFER. A ESTADOS E AO DISTRITO FEDERAL"/>
    <s v="2"/>
    <s v="PRIMARIO DISCRICIONARIO"/>
    <s v="A"/>
    <s v="INICIAL (LOA)"/>
    <n v="12"/>
    <s v="EDUCACAO"/>
    <s v="368"/>
    <s v="EDUCACAO BASICA"/>
    <s v="5111"/>
    <s v="EDUCACAO BASICA DEMOCRATICA, COM QUALIDADE E EQUIDADE"/>
    <s v="0509"/>
    <s v="APOIO AO DESENVOLVIMENTO DA EDUCACAO BASICA"/>
    <n v="251785241"/>
    <n v="233938925"/>
    <n v="233938925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98"/>
    <s v="FUNDO NACIONAL DE DESENVOLVIMENTO DA EDUCACAO"/>
    <s v="000"/>
    <s v="RECURSOS LIVRES DA UNIAO"/>
    <s v="3"/>
    <s v="OUTRAS DESPESAS CORRENTES"/>
    <s v="30"/>
    <s v="TRANSFER. A ESTADOS E AO DISTRITO FEDERAL"/>
    <s v="2"/>
    <s v="PRIMARIO DISCRICIONARIO"/>
    <s v="X"/>
    <s v="RP INICIAL (LOA)"/>
    <n v="12"/>
    <s v="EDUCACAO"/>
    <s v="368"/>
    <s v="EDUCACAO BASICA"/>
    <s v="2080"/>
    <s v="EDUCACAO DE QUALIDADE PARA TODOS"/>
    <s v="20RP"/>
    <s v="APOIO A INFRAESTRUTURA PARA A EDUCACAO BASICA"/>
    <n v="0"/>
    <n v="0"/>
    <n v="0"/>
    <n v="0"/>
    <n v="0"/>
    <n v="0"/>
    <n v="76158.460000000006"/>
    <n v="76158.460000000006"/>
    <x v="10"/>
    <s v="Primária"/>
    <x v="8"/>
    <x v="35"/>
  </r>
  <r>
    <n v="2026"/>
    <x v="0"/>
    <s v="JAN/2026"/>
    <s v="26000"/>
    <s v="MINISTERIO DA EDUCACAO"/>
    <s v="26298"/>
    <s v="FUNDO NACIONAL DE DESENVOLVIMENTO DA EDUCACAO"/>
    <s v="000"/>
    <s v="RECURSOS LIVRES DA UNIAO"/>
    <s v="3"/>
    <s v="OUTRAS DESPESAS CORRENTES"/>
    <s v="30"/>
    <s v="TRANSFER. A ESTADOS E AO DISTRITO FEDERAL"/>
    <s v="2"/>
    <s v="PRIMARIO DISCRICIONARIO"/>
    <s v="X"/>
    <s v="RP INICIAL (LOA)"/>
    <n v="12"/>
    <s v="EDUCACAO"/>
    <s v="368"/>
    <s v="EDUCACAO BASICA"/>
    <s v="5111"/>
    <s v="EDUCACAO BASICA DEMOCRATICA, COM QUALIDADE E EQUIDADE"/>
    <s v="0509"/>
    <s v="APOIO AO DESENVOLVIMENTO DA EDUCACAO BASICA"/>
    <n v="0"/>
    <n v="0"/>
    <n v="0"/>
    <n v="0"/>
    <n v="0"/>
    <n v="0"/>
    <n v="42742005.689999998"/>
    <n v="42742005.689999998"/>
    <x v="10"/>
    <s v="Primária"/>
    <x v="8"/>
    <x v="35"/>
  </r>
  <r>
    <n v="2026"/>
    <x v="0"/>
    <s v="JAN/2026"/>
    <s v="26000"/>
    <s v="MINISTERIO DA EDUCACAO"/>
    <s v="26298"/>
    <s v="FUNDO NACIONAL DE DESENVOLVIMENTO DA EDUCACAO"/>
    <s v="000"/>
    <s v="RECURSOS LIVRES DA UNIAO"/>
    <s v="3"/>
    <s v="OUTRAS DESPESAS CORRENTES"/>
    <s v="30"/>
    <s v="TRANSFER. A ESTADOS E AO DISTRITO FEDERAL"/>
    <s v="3"/>
    <s v="PRIMARIO SEM IMPACTO FISCAL"/>
    <s v="A"/>
    <s v="INICIAL (LOA)"/>
    <n v="12"/>
    <s v="EDUCACAO"/>
    <s v="368"/>
    <s v="EDUCACAO BASICA"/>
    <s v="5111"/>
    <s v="EDUCACAO BASICA DEMOCRATICA, COM QUALIDADE E EQUIDADE"/>
    <s v="20RP"/>
    <s v="APOIO A INFRAESTRUTURA PARA A EDUCACAO BASICA"/>
    <n v="0"/>
    <n v="4000"/>
    <n v="4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98"/>
    <s v="FUNDO NACIONAL DE DESENVOLVIMENTO DA EDUCACAO"/>
    <s v="000"/>
    <s v="RECURSOS LIVRES DA UNIAO"/>
    <s v="3"/>
    <s v="OUTRAS DESPESAS CORRENTES"/>
    <s v="30"/>
    <s v="TRANSFER. A ESTADOS E AO DISTRITO FEDERAL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0048"/>
    <s v="APOIO A ENTIDADES DE ENSINO SUPERIOR NAO FEDERAIS"/>
    <n v="0"/>
    <n v="2700000"/>
    <n v="27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98"/>
    <s v="FUNDO NACIONAL DE DESENVOLVIMENTO DA EDUCACAO"/>
    <s v="000"/>
    <s v="RECURSOS LIVRES DA UNIAO"/>
    <s v="3"/>
    <s v="OUTRAS DESPESAS CORRENTES"/>
    <s v="30"/>
    <s v="TRANSFER. A ESTADOS E AO DISTRITO FEDERAL"/>
    <s v="6"/>
    <s v="DESPESA DISCRICIONARIA DECORRENTE DE EMENDA INDIVIDUAL"/>
    <s v="X"/>
    <s v="RP INICIAL (LOA)"/>
    <n v="12"/>
    <s v="EDUCACAO"/>
    <s v="364"/>
    <s v="ENSINO SUPERIOR"/>
    <s v="5013"/>
    <s v="EDUCACAO SUPERIOR - GRADUACAO, POS-GRADUACAO, ENSINO, PESQUI"/>
    <s v="0048"/>
    <s v="APOIO A ENTIDADES DE ENSINO SUPERIOR NAO FEDERAIS"/>
    <n v="0"/>
    <n v="0"/>
    <n v="0"/>
    <n v="0"/>
    <n v="0"/>
    <n v="0"/>
    <n v="707.7"/>
    <n v="707.7"/>
    <x v="10"/>
    <s v="Primária"/>
    <x v="8"/>
    <x v="35"/>
  </r>
  <r>
    <n v="2026"/>
    <x v="0"/>
    <s v="JAN/2026"/>
    <s v="26000"/>
    <s v="MINISTERIO DA EDUCACAO"/>
    <s v="26298"/>
    <s v="FUNDO NACIONAL DE DESENVOLVIMENTO DA EDUCACAO"/>
    <s v="000"/>
    <s v="RECURSOS LIVRES DA UNIAO"/>
    <s v="3"/>
    <s v="OUTRAS DESPESAS CORRENTES"/>
    <s v="30"/>
    <s v="TRANSFER. A ESTADOS E AO DISTRITO FEDERAL"/>
    <s v="7"/>
    <s v="DESPESA DISCRICIONARIA DECORRENTE DE EMENDA DE BANCADA"/>
    <s v="A"/>
    <s v="INICIAL (LOA)"/>
    <n v="12"/>
    <s v="EDUCACAO"/>
    <s v="368"/>
    <s v="EDUCACAO BASICA"/>
    <s v="5111"/>
    <s v="EDUCACAO BASICA DEMOCRATICA, COM QUALIDADE E EQUIDADE"/>
    <s v="0509"/>
    <s v="APOIO AO DESENVOLVIMENTO DA EDUCACAO BASICA"/>
    <n v="0"/>
    <n v="114715835"/>
    <n v="114715835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98"/>
    <s v="FUNDO NACIONAL DE DESENVOLVIMENTO DA EDUCACAO"/>
    <s v="000"/>
    <s v="RECURSOS LIVRES DA UNIAO"/>
    <s v="3"/>
    <s v="OUTRAS DESPESAS CORRENTES"/>
    <s v="30"/>
    <s v="TRANSFER. A ESTADOS E AO DISTRITO FEDERAL"/>
    <s v="7"/>
    <s v="DESPESA DISCRICIONARIA DECORRENTE DE EMENDA DE BANCADA"/>
    <s v="X"/>
    <s v="RP INICIAL (LOA)"/>
    <n v="12"/>
    <s v="EDUCACAO"/>
    <s v="368"/>
    <s v="EDUCACAO BASICA"/>
    <s v="5111"/>
    <s v="EDUCACAO BASICA DEMOCRATICA, COM QUALIDADE E EQUIDADE"/>
    <s v="0509"/>
    <s v="APOIO AO DESENVOLVIMENTO DA EDUCACAO BASICA"/>
    <n v="0"/>
    <n v="0"/>
    <n v="0"/>
    <n v="0"/>
    <n v="0"/>
    <n v="0"/>
    <n v="48660.67"/>
    <n v="48660.67"/>
    <x v="10"/>
    <s v="Primária"/>
    <x v="8"/>
    <x v="35"/>
  </r>
  <r>
    <n v="2026"/>
    <x v="0"/>
    <s v="JAN/2026"/>
    <s v="26000"/>
    <s v="MINISTERIO DA EDUCACAO"/>
    <s v="26298"/>
    <s v="FUNDO NACIONAL DE DESENVOLVIMENTO DA EDUCACAO"/>
    <s v="000"/>
    <s v="RECURSOS LIVRES DA UNIAO"/>
    <s v="3"/>
    <s v="OUTRAS DESPESAS CORRENTES"/>
    <s v="40"/>
    <s v="TRANSFERENCIAS A MUNICIPIOS"/>
    <s v="1"/>
    <s v="PRIMARIO OBRIGATORIO"/>
    <s v="A"/>
    <s v="INICIAL (LOA)"/>
    <n v="12"/>
    <s v="EDUCACAO"/>
    <s v="847"/>
    <s v="TRANSFERENCIAS PARA A EDUCACAO BASICA"/>
    <s v="5111"/>
    <s v="EDUCACAO BASICA DEMOCRATICA, COM QUALIDADE E EQUIDADE"/>
    <s v="00SB"/>
    <s v="COMPLEMENTACAO DA UNIAO AO FUNDO DE MANUTENCAO E DESENVOLVIM"/>
    <n v="47318052994"/>
    <n v="38727665051.169998"/>
    <n v="38727665051.169998"/>
    <n v="38478494566.18"/>
    <n v="2025445106.04"/>
    <n v="2025445106.04"/>
    <n v="0"/>
    <n v="2025445106.04"/>
    <x v="10"/>
    <s v="Primária"/>
    <x v="25"/>
    <x v="37"/>
  </r>
  <r>
    <n v="2026"/>
    <x v="0"/>
    <s v="JAN/2026"/>
    <s v="26000"/>
    <s v="MINISTERIO DA EDUCACAO"/>
    <s v="26298"/>
    <s v="FUNDO NACIONAL DE DESENVOLVIMENTO DA EDUCACAO"/>
    <s v="000"/>
    <s v="RECURSOS LIVRES DA UNIAO"/>
    <s v="3"/>
    <s v="OUTRAS DESPESAS CORRENTES"/>
    <s v="40"/>
    <s v="TRANSFERENCIAS A MUNICIPIOS"/>
    <s v="1"/>
    <s v="PRIMARIO OBRIGATORIO"/>
    <s v="A"/>
    <s v="INICIAL (LOA)"/>
    <n v="12"/>
    <s v="EDUCACAO"/>
    <s v="847"/>
    <s v="TRANSFERENCIAS PARA A EDUCACAO BASICA"/>
    <s v="5111"/>
    <s v="EDUCACAO BASICA DEMOCRATICA, COM QUALIDADE E EQUIDADE"/>
    <s v="0515"/>
    <s v="DINHEIRO DIRETO NA ESCOLA PARA A EDUCACAO BASICA"/>
    <n v="555336108"/>
    <n v="505139103"/>
    <n v="505139103"/>
    <n v="0"/>
    <n v="0"/>
    <n v="0"/>
    <n v="0"/>
    <n v="0"/>
    <x v="10"/>
    <s v="Primária"/>
    <x v="9"/>
    <x v="38"/>
  </r>
  <r>
    <n v="2026"/>
    <x v="0"/>
    <s v="JAN/2026"/>
    <s v="26000"/>
    <s v="MINISTERIO DA EDUCACAO"/>
    <s v="26298"/>
    <s v="FUNDO NACIONAL DE DESENVOLVIMENTO DA EDUCACAO"/>
    <s v="000"/>
    <s v="RECURSOS LIVRES DA UNIAO"/>
    <s v="3"/>
    <s v="OUTRAS DESPESAS CORRENTES"/>
    <s v="40"/>
    <s v="TRANSFERENCIAS A MUNICIPIOS"/>
    <s v="1"/>
    <s v="PRIMARIO OBRIGATORIO"/>
    <s v="X"/>
    <s v="RP INICIAL (LOA)"/>
    <n v="12"/>
    <s v="EDUCACAO"/>
    <s v="847"/>
    <s v="TRANSFERENCIAS PARA A EDUCACAO BASICA"/>
    <s v="5111"/>
    <s v="EDUCACAO BASICA DEMOCRATICA, COM QUALIDADE E EQUIDADE"/>
    <s v="00SB"/>
    <s v="COMPLEMENTACAO DA UNIAO AO FUNDO DE MANUTENCAO E DESENVOLVIM"/>
    <n v="0"/>
    <n v="0"/>
    <n v="0"/>
    <n v="0"/>
    <n v="0"/>
    <n v="0"/>
    <n v="4795055208.3500004"/>
    <n v="4795055208.3500004"/>
    <x v="10"/>
    <s v="Primária"/>
    <x v="25"/>
    <x v="37"/>
  </r>
  <r>
    <n v="2026"/>
    <x v="0"/>
    <s v="JAN/2026"/>
    <s v="26000"/>
    <s v="MINISTERIO DA EDUCACAO"/>
    <s v="26298"/>
    <s v="FUNDO NACIONAL DE DESENVOLVIMENTO DA EDUCACAO"/>
    <s v="000"/>
    <s v="RECURSOS LIVRES DA UNIAO"/>
    <s v="3"/>
    <s v="OUTRAS DESPESAS CORRENTES"/>
    <s v="40"/>
    <s v="TRANSFERENCIAS A MUNICIPIOS"/>
    <s v="2"/>
    <s v="PRIMARIO DISCRICIONARIO"/>
    <s v="A"/>
    <s v="INICIAL (LOA)"/>
    <n v="12"/>
    <s v="EDUCACAO"/>
    <s v="368"/>
    <s v="EDUCACAO BASICA"/>
    <s v="5111"/>
    <s v="EDUCACAO BASICA DEMOCRATICA, COM QUALIDADE E EQUIDADE"/>
    <s v="0509"/>
    <s v="APOIO AO DESENVOLVIMENTO DA EDUCACAO BASICA"/>
    <n v="0"/>
    <n v="240000"/>
    <n v="24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98"/>
    <s v="FUNDO NACIONAL DE DESENVOLVIMENTO DA EDUCACAO"/>
    <s v="000"/>
    <s v="RECURSOS LIVRES DA UNIAO"/>
    <s v="3"/>
    <s v="OUTRAS DESPESAS CORRENTES"/>
    <s v="40"/>
    <s v="TRANSFERENCIAS A MUNICIPIOS"/>
    <s v="2"/>
    <s v="PRIMARIO DISCRICIONARIO"/>
    <s v="X"/>
    <s v="RP INICIAL (LOA)"/>
    <n v="12"/>
    <s v="EDUCACAO"/>
    <s v="366"/>
    <s v="EDUCACAO DE JOVENS E ADULTOS"/>
    <s v="5111"/>
    <s v="EDUCACAO BASICA DEMOCRATICA, COM QUALIDADE E EQUIDADE"/>
    <s v="214V"/>
    <s v="APOIO A ALFABETIZACAO, A ELEVACAO DA ESCOLARIDADE E A INTEGR"/>
    <n v="0"/>
    <n v="0"/>
    <n v="0"/>
    <n v="0"/>
    <n v="0"/>
    <n v="0"/>
    <n v="1500"/>
    <n v="1500"/>
    <x v="10"/>
    <s v="Primária"/>
    <x v="8"/>
    <x v="35"/>
  </r>
  <r>
    <n v="2026"/>
    <x v="0"/>
    <s v="JAN/2026"/>
    <s v="26000"/>
    <s v="MINISTERIO DA EDUCACAO"/>
    <s v="26298"/>
    <s v="FUNDO NACIONAL DE DESENVOLVIMENTO DA EDUCACAO"/>
    <s v="000"/>
    <s v="RECURSOS LIVRES DA UNIAO"/>
    <s v="3"/>
    <s v="OUTRAS DESPESAS CORRENTES"/>
    <s v="40"/>
    <s v="TRANSFERENCIAS A MUNICIPIOS"/>
    <s v="3"/>
    <s v="PRIMARIO SEM IMPACTO FISCAL"/>
    <s v="A"/>
    <s v="INICIAL (LOA)"/>
    <n v="12"/>
    <s v="EDUCACAO"/>
    <s v="368"/>
    <s v="EDUCACAO BASICA"/>
    <s v="5111"/>
    <s v="EDUCACAO BASICA DEMOCRATICA, COM QUALIDADE E EQUIDADE"/>
    <s v="20RP"/>
    <s v="APOIO A INFRAESTRUTURA PARA A EDUCACAO BASICA"/>
    <n v="0"/>
    <n v="4000"/>
    <n v="4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98"/>
    <s v="FUNDO NACIONAL DE DESENVOLVIMENTO DA EDUCACAO"/>
    <s v="000"/>
    <s v="RECURSOS LIVRES DA UNIAO"/>
    <s v="3"/>
    <s v="OUTRAS DESPESAS CORRENTES"/>
    <s v="40"/>
    <s v="TRANSFERENCIAS A MUNICIPIOS"/>
    <s v="6"/>
    <s v="DESPESA DISCRICIONARIA DECORRENTE DE EMENDA INDIVIDUAL"/>
    <s v="A"/>
    <s v="INICIAL (LOA)"/>
    <n v="12"/>
    <s v="EDUCACAO"/>
    <s v="368"/>
    <s v="EDUCACAO BASICA"/>
    <s v="5111"/>
    <s v="EDUCACAO BASICA DEMOCRATICA, COM QUALIDADE E EQUIDADE"/>
    <s v="0509"/>
    <s v="APOIO AO DESENVOLVIMENTO DA EDUCACAO BASICA"/>
    <n v="0"/>
    <n v="2000010"/>
    <n v="200001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98"/>
    <s v="FUNDO NACIONAL DE DESENVOLVIMENTO DA EDUCACAO"/>
    <s v="000"/>
    <s v="RECURSOS LIVRES DA UNIAO"/>
    <s v="3"/>
    <s v="OUTRAS DESPESAS CORRENTES"/>
    <s v="40"/>
    <s v="TRANSFERENCIAS A MUNICIPIOS"/>
    <s v="6"/>
    <s v="DESPESA DISCRICIONARIA DECORRENTE DE EMENDA INDIVIDUAL"/>
    <s v="A"/>
    <s v="INICIAL (LOA)"/>
    <n v="12"/>
    <s v="EDUCACAO"/>
    <s v="368"/>
    <s v="EDUCACAO BASICA"/>
    <s v="5111"/>
    <s v="EDUCACAO BASICA DEMOCRATICA, COM QUALIDADE E EQUIDADE"/>
    <s v="20RP"/>
    <s v="APOIO A INFRAESTRUTURA PARA A EDUCACAO BASICA"/>
    <n v="0"/>
    <n v="500000"/>
    <n v="5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98"/>
    <s v="FUNDO NACIONAL DE DESENVOLVIMENTO DA EDUCACAO"/>
    <s v="000"/>
    <s v="RECURSOS LIVRES DA UNIAO"/>
    <s v="3"/>
    <s v="OUTRAS DESPESAS CORRENTES"/>
    <s v="40"/>
    <s v="TRANSFERENCIAS A MUNICIPIOS"/>
    <s v="6"/>
    <s v="DESPESA DISCRICIONARIA DECORRENTE DE EMENDA INDIVIDUAL"/>
    <s v="X"/>
    <s v="RP INICIAL (LOA)"/>
    <n v="12"/>
    <s v="EDUCACAO"/>
    <s v="368"/>
    <s v="EDUCACAO BASICA"/>
    <s v="5011"/>
    <s v="EDUCACAO BASICA DE QUALIDADE"/>
    <s v="0509"/>
    <s v="APOIO AO DESENVOLVIMENTO DA EDUCACAO BASICA"/>
    <n v="0"/>
    <n v="0"/>
    <n v="0"/>
    <n v="0"/>
    <n v="0"/>
    <n v="0"/>
    <n v="6461.84"/>
    <n v="6461.84"/>
    <x v="10"/>
    <s v="Primária"/>
    <x v="8"/>
    <x v="35"/>
  </r>
  <r>
    <n v="2026"/>
    <x v="0"/>
    <s v="JAN/2026"/>
    <s v="26000"/>
    <s v="MINISTERIO DA EDUCACAO"/>
    <s v="26298"/>
    <s v="FUNDO NACIONAL DE DESENVOLVIMENTO DA EDUCACAO"/>
    <s v="000"/>
    <s v="RECURSOS LIVRES DA UNIAO"/>
    <s v="3"/>
    <s v="OUTRAS DESPESAS CORRENTES"/>
    <s v="50"/>
    <s v="TRANSFERENCIA INSTITUICOES PRIVADAS SEM FINS LUCRATIVOS"/>
    <s v="1"/>
    <s v="PRIMARIO OBRIGATORIO"/>
    <s v="A"/>
    <s v="INICIAL (LOA)"/>
    <n v="12"/>
    <s v="EDUCACAO"/>
    <s v="847"/>
    <s v="TRANSFERENCIAS PARA A EDUCACAO BASICA"/>
    <s v="5111"/>
    <s v="EDUCACAO BASICA DEMOCRATICA, COM QUALIDADE E EQUIDADE"/>
    <s v="0515"/>
    <s v="DINHEIRO DIRETO NA ESCOLA PARA A EDUCACAO BASICA"/>
    <n v="7560166"/>
    <n v="7560166"/>
    <n v="7560166"/>
    <n v="0"/>
    <n v="0"/>
    <n v="0"/>
    <n v="0"/>
    <n v="0"/>
    <x v="10"/>
    <s v="Primária"/>
    <x v="9"/>
    <x v="38"/>
  </r>
  <r>
    <n v="2026"/>
    <x v="0"/>
    <s v="JAN/2026"/>
    <s v="26000"/>
    <s v="MINISTERIO DA EDUCACAO"/>
    <s v="26298"/>
    <s v="FUNDO NACIONAL DE DESENVOLVIMENTO DA EDUCACAO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A"/>
    <s v="INICIAL (LOA)"/>
    <n v="12"/>
    <s v="EDUCACAO"/>
    <s v="368"/>
    <s v="EDUCACAO BASICA"/>
    <s v="5111"/>
    <s v="EDUCACAO BASICA DEMOCRATICA, COM QUALIDADE E EQUIDADE"/>
    <s v="0509"/>
    <s v="APOIO AO DESENVOLVIMENTO DA EDUCACAO BASICA"/>
    <n v="0"/>
    <n v="300000"/>
    <n v="3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98"/>
    <s v="FUNDO NACIONAL DE DESENVOLVIMENTO DA EDUCACAO"/>
    <s v="000"/>
    <s v="RECURSOS LIVRES DA UNIAO"/>
    <s v="3"/>
    <s v="OUTRAS DESPESAS CORRENTES"/>
    <s v="50"/>
    <s v="TRANSFERENCIA INSTITUICOES PRIVADAS SEM FINS LUCRATIVOS"/>
    <s v="6"/>
    <s v="DESPESA DISCRICIONARIA DECORRENTE DE EMENDA INDIVIDUAL"/>
    <s v="X"/>
    <s v="RP INICIAL (LOA)"/>
    <n v="12"/>
    <s v="EDUCACAO"/>
    <s v="368"/>
    <s v="EDUCACAO BASICA"/>
    <s v="5111"/>
    <s v="EDUCACAO BASICA DEMOCRATICA, COM QUALIDADE E EQUIDADE"/>
    <s v="0509"/>
    <s v="APOIO AO DESENVOLVIMENTO DA EDUCACAO BASICA"/>
    <n v="0"/>
    <n v="0"/>
    <n v="0"/>
    <n v="0"/>
    <n v="0"/>
    <n v="0"/>
    <n v="200000"/>
    <n v="200000"/>
    <x v="10"/>
    <s v="Primária"/>
    <x v="8"/>
    <x v="35"/>
  </r>
  <r>
    <n v="2026"/>
    <x v="0"/>
    <s v="JAN/2026"/>
    <s v="26000"/>
    <s v="MINISTERIO DA EDUCACAO"/>
    <s v="26298"/>
    <s v="FUNDO NACIONAL DE DESENVOLVIMENTO DA EDUCACAO"/>
    <s v="000"/>
    <s v="RECURSOS LIVRES DA UNIAO"/>
    <s v="3"/>
    <s v="OUTRAS DESPESAS CORRENTES"/>
    <s v="80"/>
    <s v="TRANSFERENCIAS AO EXTERIOR"/>
    <s v="2"/>
    <s v="PRIMARIO DISCRICIONARIO"/>
    <s v="A"/>
    <s v="INICIAL (LOA)"/>
    <n v="12"/>
    <s v="EDUCACAO"/>
    <s v="122"/>
    <s v="ADMINISTRACAO GERAL"/>
    <s v="0032"/>
    <s v="PROGRAMA DE GESTAO E MANUTENCAO DO PODER EXECUTIVO"/>
    <s v="20RH"/>
    <s v="GERENCIAMENTO DAS POLITICAS DE EDUCACAO"/>
    <n v="11480424"/>
    <n v="10639345"/>
    <n v="10639345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98"/>
    <s v="FUNDO NACIONAL DE DESENVOLVIMENTO DA EDUCACAO"/>
    <s v="000"/>
    <s v="RECURSOS LIVRES DA UNIAO"/>
    <s v="3"/>
    <s v="OUTRAS DESPESAS CORRENTES"/>
    <s v="80"/>
    <s v="TRANSFERENCIAS AO EXTERIOR"/>
    <s v="3"/>
    <s v="PRIMARIO SEM IMPACTO FISCAL"/>
    <s v="A"/>
    <s v="INICIAL (LOA)"/>
    <n v="12"/>
    <s v="EDUCACAO"/>
    <s v="368"/>
    <s v="EDUCACAO BASICA"/>
    <s v="5111"/>
    <s v="EDUCACAO BASICA DEMOCRATICA, COM QUALIDADE E EQUIDADE"/>
    <s v="20RP"/>
    <s v="APOIO A INFRAESTRUTURA PARA A EDUCACAO BASICA"/>
    <n v="4402199"/>
    <n v="4079686"/>
    <n v="4079686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98"/>
    <s v="FUNDO NACIONAL DE DESENVOLVIMENTO DA EDUCACAO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2657784"/>
    <n v="2657784"/>
    <n v="2657784"/>
    <n v="2657784"/>
    <n v="76327.539999999994"/>
    <n v="0"/>
    <n v="0"/>
    <n v="0"/>
    <x v="10"/>
    <s v="Primária"/>
    <x v="9"/>
    <x v="8"/>
  </r>
  <r>
    <n v="2026"/>
    <x v="0"/>
    <s v="JAN/2026"/>
    <s v="26000"/>
    <s v="MINISTERIO DA EDUCACAO"/>
    <s v="26298"/>
    <s v="FUNDO NACIONAL DE DESENVOLVIMENTO DA EDUCACAO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8944856"/>
    <n v="8944856"/>
    <n v="8944856"/>
    <n v="8944856"/>
    <n v="634546.39"/>
    <n v="0"/>
    <n v="0"/>
    <n v="0"/>
    <x v="10"/>
    <s v="Primária"/>
    <x v="9"/>
    <x v="8"/>
  </r>
  <r>
    <n v="2026"/>
    <x v="0"/>
    <s v="JAN/2026"/>
    <s v="26000"/>
    <s v="MINISTERIO DA EDUCACAO"/>
    <s v="26298"/>
    <s v="FUNDO NACIONAL DE DESENVOLVIMENTO DA EDUCACAO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259620.78"/>
    <n v="259620.78"/>
    <x v="10"/>
    <s v="Primária"/>
    <x v="9"/>
    <x v="8"/>
  </r>
  <r>
    <n v="2026"/>
    <x v="0"/>
    <s v="JAN/2026"/>
    <s v="26000"/>
    <s v="MINISTERIO DA EDUCACAO"/>
    <s v="26298"/>
    <s v="FUNDO NACIONAL DE DESENVOLVIMENTO DA EDUCACAO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583339.9"/>
    <n v="583339.9"/>
    <x v="10"/>
    <s v="Primária"/>
    <x v="9"/>
    <x v="8"/>
  </r>
  <r>
    <n v="2026"/>
    <x v="0"/>
    <s v="JAN/2026"/>
    <s v="26000"/>
    <s v="MINISTERIO DA EDUCACAO"/>
    <s v="26298"/>
    <s v="FUNDO NACIONAL DE DESENVOLVIMENTO DA EDUCACA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000"/>
    <s v="ADMINISTRACAO DA UNIDADE"/>
    <n v="160674501"/>
    <n v="148973814.88"/>
    <n v="148973814.88"/>
    <n v="12351262.76"/>
    <n v="473161.94"/>
    <n v="81689.05"/>
    <n v="0"/>
    <n v="81689.05"/>
    <x v="10"/>
    <s v="Primária"/>
    <x v="8"/>
    <x v="35"/>
  </r>
  <r>
    <n v="2026"/>
    <x v="0"/>
    <s v="JAN/2026"/>
    <s v="26000"/>
    <s v="MINISTERIO DA EDUCACAO"/>
    <s v="26298"/>
    <s v="FUNDO NACIONAL DE DESENVOLVIMENTO DA EDUCACA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0RH"/>
    <s v="GERENCIAMENTO DAS POLITICAS DE EDUCACAO"/>
    <n v="16079633"/>
    <n v="14901606"/>
    <n v="14901606"/>
    <n v="300000"/>
    <n v="0"/>
    <n v="0"/>
    <n v="0"/>
    <n v="0"/>
    <x v="10"/>
    <s v="Primária"/>
    <x v="8"/>
    <x v="35"/>
  </r>
  <r>
    <n v="2026"/>
    <x v="0"/>
    <s v="JAN/2026"/>
    <s v="26000"/>
    <s v="MINISTERIO DA EDUCACAO"/>
    <s v="26298"/>
    <s v="FUNDO NACIONAL DE DESENVOLVIMENTO DA EDUCACA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122616"/>
    <n v="122616"/>
    <n v="122616"/>
    <n v="22000"/>
    <n v="20270.32"/>
    <n v="0"/>
    <n v="0"/>
    <n v="0"/>
    <x v="10"/>
    <s v="Primária"/>
    <x v="8"/>
    <x v="35"/>
  </r>
  <r>
    <n v="2026"/>
    <x v="0"/>
    <s v="JAN/2026"/>
    <s v="26000"/>
    <s v="MINISTERIO DA EDUCACAO"/>
    <s v="26298"/>
    <s v="FUNDO NACIONAL DE DESENVOLVIMENTO DA EDUCACA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2371921"/>
    <n v="2198150"/>
    <n v="2198150"/>
    <n v="470803.4"/>
    <n v="0"/>
    <n v="0"/>
    <n v="0"/>
    <n v="0"/>
    <x v="10"/>
    <s v="Primária"/>
    <x v="8"/>
    <x v="35"/>
  </r>
  <r>
    <n v="2026"/>
    <x v="0"/>
    <s v="JAN/2026"/>
    <s v="26000"/>
    <s v="MINISTERIO DA EDUCACAO"/>
    <s v="26298"/>
    <s v="FUNDO NACIONAL DE DESENVOLVIMENTO DA EDUCACA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31"/>
    <s v="COMUNICACAO SOCIAL"/>
    <s v="0032"/>
    <s v="PROGRAMA DE GESTAO E MANUTENCAO DO PODER EXECUTIVO"/>
    <s v="4641"/>
    <s v="PUBLICIDADE DE UTILIDADE PUBLICA"/>
    <n v="1451008"/>
    <n v="1344705"/>
    <n v="1344705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98"/>
    <s v="FUNDO NACIONAL DE DESENVOLVIMENTO DA EDUCACA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B4"/>
    <s v="FOMENTO AO DESENVOLVIMENTO E MODERNIZACAO DOS SISTEMAS DE EN"/>
    <n v="68742800"/>
    <n v="63706558"/>
    <n v="63706558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98"/>
    <s v="FUNDO NACIONAL DE DESENVOLVIMENTO DA EDUCACA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0A12"/>
    <s v="CONCESSAO DE BOLSA PERMANENCIA NO ENSINO SUPERIOR"/>
    <n v="281400000"/>
    <n v="260784045"/>
    <n v="260784045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98"/>
    <s v="FUNDO NACIONAL DE DESENVOLVIMENTO DA EDUCACA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93132000"/>
    <n v="86308955"/>
    <n v="86308955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98"/>
    <s v="FUNDO NACIONAL DE DESENVOLVIMENTO DA EDUCACA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6"/>
    <s v="EDUCACAO DE JOVENS E ADULTOS"/>
    <s v="5111"/>
    <s v="EDUCACAO BASICA DEMOCRATICA, COM QUALIDADE E EQUIDADE"/>
    <s v="00PH"/>
    <s v="CONCESSAO DE BOLSAS E AUXILIO FINANCEIRO PARA PROMOVER A ALF"/>
    <n v="73993600"/>
    <n v="68572675"/>
    <n v="68572675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98"/>
    <s v="FUNDO NACIONAL DE DESENVOLVIMENTO DA EDUCACA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6"/>
    <s v="EDUCACAO DE JOVENS E ADULTOS"/>
    <s v="5111"/>
    <s v="EDUCACAO BASICA DEMOCRATICA, COM QUALIDADE E EQUIDADE"/>
    <s v="214V"/>
    <s v="APOIO A ALFABETIZACAO, A ELEVACAO DA ESCOLARIDADE E A INTEGR"/>
    <n v="40080000"/>
    <n v="37143656"/>
    <n v="37143656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98"/>
    <s v="FUNDO NACIONAL DE DESENVOLVIMENTO DA EDUCACA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8"/>
    <s v="EDUCACAO BASICA"/>
    <s v="5111"/>
    <s v="EDUCACAO BASICA DEMOCRATICA, COM QUALIDADE E EQUIDADE"/>
    <s v="00O0"/>
    <s v="CONCESSAO DE BOLSAS DE APOIO A EDUCACAO BASICA"/>
    <n v="287296347"/>
    <n v="266248413"/>
    <n v="266248413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98"/>
    <s v="FUNDO NACIONAL DE DESENVOLVIMENTO DA EDUCACA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8"/>
    <s v="EDUCACAO BASICA"/>
    <s v="5111"/>
    <s v="EDUCACAO BASICA DEMOCRATICA, COM QUALIDADE E EQUIDADE"/>
    <s v="00VI"/>
    <s v="APOIO A IMPLANTACAO DE ESCOLAS EM TEMPO INTEGRAL"/>
    <n v="763200"/>
    <n v="763200"/>
    <n v="7632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98"/>
    <s v="FUNDO NACIONAL DE DESENVOLVIMENTO DA EDUCACA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8"/>
    <s v="EDUCACAO BASICA"/>
    <s v="5111"/>
    <s v="EDUCACAO BASICA DEMOCRATICA, COM QUALIDADE E EQUIDADE"/>
    <s v="0509"/>
    <s v="APOIO AO DESENVOLVIMENTO DA EDUCACAO BASICA"/>
    <n v="12445640"/>
    <n v="11689847"/>
    <n v="11689847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98"/>
    <s v="FUNDO NACIONAL DE DESENVOLVIMENTO DA EDUCACA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8"/>
    <s v="EDUCACAO BASICA"/>
    <s v="5111"/>
    <s v="EDUCACAO BASICA DEMOCRATICA, COM QUALIDADE E EQUIDADE"/>
    <s v="20RQ"/>
    <s v="PRODUCAO, AVALIACAO, AQUISICAO E DISTRIBUICAO DE LIVROS E MA"/>
    <n v="27086400"/>
    <n v="25101994"/>
    <n v="25101994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98"/>
    <s v="FUNDO NACIONAL DE DESENVOLVIMENTO DA EDUCACA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8"/>
    <s v="EDUCACAO BASICA"/>
    <s v="5111"/>
    <s v="EDUCACAO BASICA DEMOCRATICA, COM QUALIDADE E EQUIDADE"/>
    <s v="213M"/>
    <s v="APOIO A INICIATIVAS DE VALORIZACAO DA DIVERSIDADE, DE PROMOC"/>
    <n v="1000000"/>
    <n v="985707"/>
    <n v="985707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98"/>
    <s v="FUNDO NACIONAL DE DESENVOLVIMENTO DA EDUCACA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8857227.1199999992"/>
    <n v="8857227.1199999992"/>
    <x v="10"/>
    <s v="Primária"/>
    <x v="8"/>
    <x v="35"/>
  </r>
  <r>
    <n v="2026"/>
    <x v="0"/>
    <s v="JAN/2026"/>
    <s v="26000"/>
    <s v="MINISTERIO DA EDUCACAO"/>
    <s v="26298"/>
    <s v="FUNDO NACIONAL DE DESENVOLVIMENTO DA EDUCACA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2"/>
    <s v="ADMINISTRACAO GERAL"/>
    <s v="0032"/>
    <s v="PROGRAMA DE GESTAO E MANUTENCAO DO PODER EXECUTIVO"/>
    <s v="20RH"/>
    <s v="GERENCIAMENTO DAS POLITICAS DE EDUCACAO"/>
    <n v="0"/>
    <n v="0"/>
    <n v="0"/>
    <n v="0"/>
    <n v="0"/>
    <n v="0"/>
    <n v="961096.65"/>
    <n v="961096.65"/>
    <x v="10"/>
    <s v="Primária"/>
    <x v="8"/>
    <x v="35"/>
  </r>
  <r>
    <n v="2026"/>
    <x v="0"/>
    <s v="JAN/2026"/>
    <s v="26000"/>
    <s v="MINISTERIO DA EDUCACAO"/>
    <s v="26298"/>
    <s v="FUNDO NACIONAL DE DESENVOLVIMENTO DA EDUCACA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0"/>
    <n v="19485.54"/>
    <n v="19485.54"/>
    <x v="10"/>
    <s v="Primária"/>
    <x v="8"/>
    <x v="35"/>
  </r>
  <r>
    <n v="2026"/>
    <x v="0"/>
    <s v="JAN/2026"/>
    <s v="26000"/>
    <s v="MINISTERIO DA EDUCACAO"/>
    <s v="26298"/>
    <s v="FUNDO NACIONAL DE DESENVOLVIMENTO DA EDUCACA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82929.320000000007"/>
    <n v="82929.320000000007"/>
    <x v="10"/>
    <s v="Primária"/>
    <x v="8"/>
    <x v="35"/>
  </r>
  <r>
    <n v="2026"/>
    <x v="0"/>
    <s v="JAN/2026"/>
    <s v="26000"/>
    <s v="MINISTERIO DA EDUCACAO"/>
    <s v="26298"/>
    <s v="FUNDO NACIONAL DE DESENVOLVIMENTO DA EDUCACA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012"/>
    <s v="EDUCACAO PROFISSIONAL E TECNOLOGICA"/>
    <s v="21B4"/>
    <s v="FOMENTO AO DESENVOLVIMENTO E MODERNIZACAO DOS SISTEMAS DE EN"/>
    <n v="0"/>
    <n v="0"/>
    <n v="0"/>
    <n v="0"/>
    <n v="0"/>
    <n v="0"/>
    <n v="125992.35"/>
    <n v="125992.35"/>
    <x v="10"/>
    <s v="Primária"/>
    <x v="8"/>
    <x v="35"/>
  </r>
  <r>
    <n v="2026"/>
    <x v="0"/>
    <s v="JAN/2026"/>
    <s v="26000"/>
    <s v="MINISTERIO DA EDUCACAO"/>
    <s v="26298"/>
    <s v="FUNDO NACIONAL DE DESENVOLVIMENTO DA EDUCACA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1B4"/>
    <s v="FOMENTO AO DESENVOLVIMENTO E MODERNIZACAO DOS SISTEMAS DE EN"/>
    <n v="0"/>
    <n v="0"/>
    <n v="0"/>
    <n v="0"/>
    <n v="0"/>
    <n v="0"/>
    <n v="842860.78"/>
    <n v="842860.78"/>
    <x v="10"/>
    <s v="Primária"/>
    <x v="8"/>
    <x v="35"/>
  </r>
  <r>
    <n v="2026"/>
    <x v="0"/>
    <s v="JAN/2026"/>
    <s v="26000"/>
    <s v="MINISTERIO DA EDUCACAO"/>
    <s v="26298"/>
    <s v="FUNDO NACIONAL DE DESENVOLVIMENTO DA EDUCACA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6"/>
    <s v="EDUCACAO DE JOVENS E ADULTOS"/>
    <s v="5111"/>
    <s v="EDUCACAO BASICA DEMOCRATICA, COM QUALIDADE E EQUIDADE"/>
    <s v="00PH"/>
    <s v="CONCESSAO DE BOLSAS E AUXILIO FINANCEIRO PARA PROMOVER A ALF"/>
    <n v="0"/>
    <n v="0"/>
    <n v="0"/>
    <n v="0"/>
    <n v="0"/>
    <n v="0"/>
    <n v="1150800"/>
    <n v="1150800"/>
    <x v="10"/>
    <s v="Primária"/>
    <x v="8"/>
    <x v="35"/>
  </r>
  <r>
    <n v="2026"/>
    <x v="0"/>
    <s v="JAN/2026"/>
    <s v="26000"/>
    <s v="MINISTERIO DA EDUCACAO"/>
    <s v="26298"/>
    <s v="FUNDO NACIONAL DE DESENVOLVIMENTO DA EDUCACA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6"/>
    <s v="EDUCACAO DE JOVENS E ADULTOS"/>
    <s v="5111"/>
    <s v="EDUCACAO BASICA DEMOCRATICA, COM QUALIDADE E EQUIDADE"/>
    <s v="214V"/>
    <s v="APOIO A ALFABETIZACAO, A ELEVACAO DA ESCOLARIDADE E A INTEGR"/>
    <n v="0"/>
    <n v="0"/>
    <n v="0"/>
    <n v="0"/>
    <n v="0"/>
    <n v="0"/>
    <n v="363255.87"/>
    <n v="363255.87"/>
    <x v="10"/>
    <s v="Primária"/>
    <x v="8"/>
    <x v="35"/>
  </r>
  <r>
    <n v="2026"/>
    <x v="0"/>
    <s v="JAN/2026"/>
    <s v="26000"/>
    <s v="MINISTERIO DA EDUCACAO"/>
    <s v="26298"/>
    <s v="FUNDO NACIONAL DE DESENVOLVIMENTO DA EDUCACA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8"/>
    <s v="EDUCACAO BASICA"/>
    <s v="5111"/>
    <s v="EDUCACAO BASICA DEMOCRATICA, COM QUALIDADE E EQUIDADE"/>
    <s v="00O0"/>
    <s v="CONCESSAO DE BOLSAS DE APOIO A EDUCACAO BASICA"/>
    <n v="0"/>
    <n v="0"/>
    <n v="0"/>
    <n v="0"/>
    <n v="0"/>
    <n v="0"/>
    <n v="19542345"/>
    <n v="19542345"/>
    <x v="10"/>
    <s v="Primária"/>
    <x v="8"/>
    <x v="35"/>
  </r>
  <r>
    <n v="2026"/>
    <x v="0"/>
    <s v="JAN/2026"/>
    <s v="26000"/>
    <s v="MINISTERIO DA EDUCACAO"/>
    <s v="26298"/>
    <s v="FUNDO NACIONAL DE DESENVOLVIMENTO DA EDUCACA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8"/>
    <s v="EDUCACAO BASICA"/>
    <s v="5111"/>
    <s v="EDUCACAO BASICA DEMOCRATICA, COM QUALIDADE E EQUIDADE"/>
    <s v="00VI"/>
    <s v="APOIO A IMPLANTACAO DE ESCOLAS EM TEMPO INTEGRAL"/>
    <n v="0"/>
    <n v="0"/>
    <n v="0"/>
    <n v="0"/>
    <n v="0"/>
    <n v="0"/>
    <n v="60000"/>
    <n v="60000"/>
    <x v="10"/>
    <s v="Primária"/>
    <x v="8"/>
    <x v="35"/>
  </r>
  <r>
    <n v="2026"/>
    <x v="0"/>
    <s v="JAN/2026"/>
    <s v="26000"/>
    <s v="MINISTERIO DA EDUCACAO"/>
    <s v="26298"/>
    <s v="FUNDO NACIONAL DE DESENVOLVIMENTO DA EDUCACA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8"/>
    <s v="EDUCACAO BASICA"/>
    <s v="5111"/>
    <s v="EDUCACAO BASICA DEMOCRATICA, COM QUALIDADE E EQUIDADE"/>
    <s v="0509"/>
    <s v="APOIO AO DESENVOLVIMENTO DA EDUCACAO BASICA"/>
    <n v="0"/>
    <n v="0"/>
    <n v="0"/>
    <n v="0"/>
    <n v="0"/>
    <n v="0"/>
    <n v="2537258.2999999998"/>
    <n v="2537258.2999999998"/>
    <x v="10"/>
    <s v="Primária"/>
    <x v="8"/>
    <x v="35"/>
  </r>
  <r>
    <n v="2026"/>
    <x v="0"/>
    <s v="JAN/2026"/>
    <s v="26000"/>
    <s v="MINISTERIO DA EDUCACAO"/>
    <s v="26298"/>
    <s v="FUNDO NACIONAL DE DESENVOLVIMENTO DA EDUCACA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8"/>
    <s v="EDUCACAO BASICA"/>
    <s v="5111"/>
    <s v="EDUCACAO BASICA DEMOCRATICA, COM QUALIDADE E EQUIDADE"/>
    <s v="20RP"/>
    <s v="APOIO A INFRAESTRUTURA PARA A EDUCACAO BASICA"/>
    <n v="0"/>
    <n v="0"/>
    <n v="0"/>
    <n v="0"/>
    <n v="0"/>
    <n v="0"/>
    <n v="3000000"/>
    <n v="3000000"/>
    <x v="10"/>
    <s v="Primária"/>
    <x v="8"/>
    <x v="35"/>
  </r>
  <r>
    <n v="2026"/>
    <x v="0"/>
    <s v="JAN/2026"/>
    <s v="26000"/>
    <s v="MINISTERIO DA EDUCACAO"/>
    <s v="26298"/>
    <s v="FUNDO NACIONAL DE DESENVOLVIMENTO DA EDUCACA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8"/>
    <s v="EDUCACAO BASICA"/>
    <s v="5111"/>
    <s v="EDUCACAO BASICA DEMOCRATICA, COM QUALIDADE E EQUIDADE"/>
    <s v="20RQ"/>
    <s v="PRODUCAO, AVALIACAO, AQUISICAO E DISTRIBUICAO DE LIVROS E MA"/>
    <n v="0"/>
    <n v="0"/>
    <n v="0"/>
    <n v="0"/>
    <n v="0"/>
    <n v="0"/>
    <n v="14020394.18"/>
    <n v="14020394.18"/>
    <x v="10"/>
    <s v="Primária"/>
    <x v="8"/>
    <x v="35"/>
  </r>
  <r>
    <n v="2026"/>
    <x v="0"/>
    <s v="JAN/2026"/>
    <s v="26000"/>
    <s v="MINISTERIO DA EDUCACAO"/>
    <s v="26298"/>
    <s v="FUNDO NACIONAL DE DESENVOLVIMENTO DA EDUCACA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8"/>
    <s v="EDUCACAO BASICA"/>
    <s v="5111"/>
    <s v="EDUCACAO BASICA DEMOCRATICA, COM QUALIDADE E EQUIDADE"/>
    <s v="213M"/>
    <s v="APOIO A INICIATIVAS DE VALORIZACAO DA DIVERSIDADE, DE PROMOC"/>
    <n v="0"/>
    <n v="0"/>
    <n v="0"/>
    <n v="0"/>
    <n v="0"/>
    <n v="0"/>
    <n v="586039.74"/>
    <n v="586039.74"/>
    <x v="10"/>
    <s v="Primária"/>
    <x v="8"/>
    <x v="35"/>
  </r>
  <r>
    <n v="2026"/>
    <x v="0"/>
    <s v="JAN/2026"/>
    <s v="26000"/>
    <s v="MINISTERIO DA EDUCACAO"/>
    <s v="26298"/>
    <s v="FUNDO NACIONAL DE DESENVOLVIMENTO DA EDUCACAO"/>
    <s v="000"/>
    <s v="RECURSOS LIVRES DA UNIAO"/>
    <s v="3"/>
    <s v="OUTRAS DESPESAS CORRENTES"/>
    <s v="90"/>
    <s v="APLICACOES DIRETAS"/>
    <s v="3"/>
    <s v="PRIMARIO SEM IMPACTO FISCAL"/>
    <s v="A"/>
    <s v="INICIAL (LOA)"/>
    <n v="12"/>
    <s v="EDUCACAO"/>
    <s v="368"/>
    <s v="EDUCACAO BASICA"/>
    <s v="5111"/>
    <s v="EDUCACAO BASICA DEMOCRATICA, COM QUALIDADE E EQUIDADE"/>
    <s v="20RP"/>
    <s v="APOIO A INFRAESTRUTURA PARA A EDUCACAO BASICA"/>
    <n v="15042764"/>
    <n v="12740700"/>
    <n v="12740700"/>
    <n v="9627993.3200000003"/>
    <n v="475899.77"/>
    <n v="0"/>
    <n v="0"/>
    <n v="0"/>
    <x v="10"/>
    <s v="Primária"/>
    <x v="8"/>
    <x v="35"/>
  </r>
  <r>
    <n v="2026"/>
    <x v="0"/>
    <s v="JAN/2026"/>
    <s v="26000"/>
    <s v="MINISTERIO DA EDUCACAO"/>
    <s v="26298"/>
    <s v="FUNDO NACIONAL DE DESENVOLVIMENTO DA EDUCACAO"/>
    <s v="000"/>
    <s v="RECURSOS LIVRES DA UNIAO"/>
    <s v="3"/>
    <s v="OUTRAS DESPESAS CORRENTES"/>
    <s v="90"/>
    <s v="APLICACOES DIRETAS"/>
    <s v="3"/>
    <s v="PRIMARIO SEM IMPACTO FISCAL"/>
    <s v="X"/>
    <s v="RP INICIAL (LOA)"/>
    <n v="12"/>
    <s v="EDUCACAO"/>
    <s v="368"/>
    <s v="EDUCACAO BASICA"/>
    <s v="5111"/>
    <s v="EDUCACAO BASICA DEMOCRATICA, COM QUALIDADE E EQUIDADE"/>
    <s v="20RP"/>
    <s v="APOIO A INFRAESTRUTURA PARA A EDUCACAO BASICA"/>
    <n v="0"/>
    <n v="0"/>
    <n v="0"/>
    <n v="0"/>
    <n v="0"/>
    <n v="0"/>
    <n v="473783.46"/>
    <n v="473783.46"/>
    <x v="10"/>
    <s v="Primária"/>
    <x v="8"/>
    <x v="35"/>
  </r>
  <r>
    <n v="2026"/>
    <x v="0"/>
    <s v="JAN/2026"/>
    <s v="26000"/>
    <s v="MINISTERIO DA EDUCACAO"/>
    <s v="26298"/>
    <s v="FUNDO NACIONAL DE DESENVOLVIMENTO DA EDUCACAO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2"/>
    <s v="EDUCACAO"/>
    <s v="363"/>
    <s v="ENSINO PROFISSIONAL"/>
    <s v="5112"/>
    <s v="EDUCACAO PROFISSIONAL E TECNOLOGICA QUE TRANSFORMA"/>
    <s v="21B4"/>
    <s v="FOMENTO AO DESENVOLVIMENTO E MODERNIZACAO DOS SISTEMAS DE EN"/>
    <n v="0"/>
    <n v="500000"/>
    <n v="5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98"/>
    <s v="FUNDO NACIONAL DE DESENVOLVIMENTO DA EDUCACA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000"/>
    <s v="ADMINISTRACAO DA UNIDADE"/>
    <n v="2801631"/>
    <n v="2730966.12"/>
    <n v="2730966.12"/>
    <n v="63000"/>
    <n v="60304.83"/>
    <n v="0"/>
    <n v="0"/>
    <n v="0"/>
    <x v="10"/>
    <s v="Primária"/>
    <x v="8"/>
    <x v="35"/>
  </r>
  <r>
    <n v="2026"/>
    <x v="0"/>
    <s v="JAN/2026"/>
    <s v="26000"/>
    <s v="MINISTERIO DA EDUCACAO"/>
    <s v="26298"/>
    <s v="FUNDO NACIONAL DE DESENVOLVIMENTO DA EDUCACA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8"/>
    <s v="EDUCACAO BASICA"/>
    <s v="5111"/>
    <s v="EDUCACAO BASICA DEMOCRATICA, COM QUALIDADE E EQUIDADE"/>
    <s v="0509"/>
    <s v="APOIO AO DESENVOLVIMENTO DA EDUCACAO BASICA"/>
    <n v="0"/>
    <n v="220000"/>
    <n v="22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98"/>
    <s v="FUNDO NACIONAL DE DESENVOLVIMENTO DA EDUCACA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63132.5"/>
    <n v="63132.5"/>
    <x v="10"/>
    <s v="Primária"/>
    <x v="8"/>
    <x v="35"/>
  </r>
  <r>
    <n v="2026"/>
    <x v="0"/>
    <s v="JAN/2026"/>
    <s v="26000"/>
    <s v="MINISTERIO DA EDUCACAO"/>
    <s v="26298"/>
    <s v="FUNDO NACIONAL DE DESENVOLVIMENTO DA EDUCACA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122"/>
    <s v="ADMINISTRACAO GERAL"/>
    <s v="0032"/>
    <s v="PROGRAMA DE GESTAO E MANUTENCAO DO PODER EXECUTIVO"/>
    <s v="20RH"/>
    <s v="GERENCIAMENTO DAS POLITICAS DE EDUCACAO"/>
    <n v="0"/>
    <n v="0"/>
    <n v="0"/>
    <n v="0"/>
    <n v="0"/>
    <n v="0"/>
    <n v="143580"/>
    <n v="143580"/>
    <x v="10"/>
    <s v="Primária"/>
    <x v="8"/>
    <x v="35"/>
  </r>
  <r>
    <n v="2026"/>
    <x v="0"/>
    <s v="JAN/2026"/>
    <s v="26000"/>
    <s v="MINISTERIO DA EDUCACAO"/>
    <s v="26298"/>
    <s v="FUNDO NACIONAL DE DESENVOLVIMENTO DA EDUCACA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3"/>
    <s v="ENSINO PROFISSIONAL"/>
    <s v="5012"/>
    <s v="EDUCACAO PROFISSIONAL E TECNOLOGICA"/>
    <s v="21B4"/>
    <s v="FOMENTO AO DESENVOLVIMENTO E MODERNIZACAO DOS SISTEMAS DE EN"/>
    <n v="0"/>
    <n v="0"/>
    <n v="0"/>
    <n v="0"/>
    <n v="0"/>
    <n v="0"/>
    <n v="26123.8"/>
    <n v="26123.8"/>
    <x v="10"/>
    <s v="Primária"/>
    <x v="8"/>
    <x v="35"/>
  </r>
  <r>
    <n v="2026"/>
    <x v="0"/>
    <s v="JAN/2026"/>
    <s v="26000"/>
    <s v="MINISTERIO DA EDUCACAO"/>
    <s v="26298"/>
    <s v="FUNDO NACIONAL DE DESENVOLVIMENTO DA EDUCACA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1B4"/>
    <s v="FOMENTO AO DESENVOLVIMENTO E MODERNIZACAO DOS SISTEMAS DE EN"/>
    <n v="0"/>
    <n v="0"/>
    <n v="0"/>
    <n v="0"/>
    <n v="0"/>
    <n v="0"/>
    <n v="46181.599999999999"/>
    <n v="46181.599999999999"/>
    <x v="10"/>
    <s v="Primária"/>
    <x v="8"/>
    <x v="35"/>
  </r>
  <r>
    <n v="2026"/>
    <x v="0"/>
    <s v="JAN/2026"/>
    <s v="26000"/>
    <s v="MINISTERIO DA EDUCACAO"/>
    <s v="26298"/>
    <s v="FUNDO NACIONAL DE DESENVOLVIMENTO DA EDUCACA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6"/>
    <s v="EDUCACAO DE JOVENS E ADULTOS"/>
    <s v="5111"/>
    <s v="EDUCACAO BASICA DEMOCRATICA, COM QUALIDADE E EQUIDADE"/>
    <s v="214V"/>
    <s v="APOIO A ALFABETIZACAO, A ELEVACAO DA ESCOLARIDADE E A INTEGR"/>
    <n v="0"/>
    <n v="0"/>
    <n v="0"/>
    <n v="0"/>
    <n v="0"/>
    <n v="0"/>
    <n v="23427.84"/>
    <n v="23427.84"/>
    <x v="10"/>
    <s v="Primária"/>
    <x v="8"/>
    <x v="35"/>
  </r>
  <r>
    <n v="2026"/>
    <x v="0"/>
    <s v="JAN/2026"/>
    <s v="26000"/>
    <s v="MINISTERIO DA EDUCACAO"/>
    <s v="26298"/>
    <s v="FUNDO NACIONAL DE DESENVOLVIMENTO DA EDUCACA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8"/>
    <s v="EDUCACAO BASICA"/>
    <s v="5111"/>
    <s v="EDUCACAO BASICA DEMOCRATICA, COM QUALIDADE E EQUIDADE"/>
    <s v="0509"/>
    <s v="APOIO AO DESENVOLVIMENTO DA EDUCACAO BASICA"/>
    <n v="0"/>
    <n v="0"/>
    <n v="0"/>
    <n v="0"/>
    <n v="0"/>
    <n v="0"/>
    <n v="37200"/>
    <n v="37200"/>
    <x v="10"/>
    <s v="Primária"/>
    <x v="8"/>
    <x v="35"/>
  </r>
  <r>
    <n v="2026"/>
    <x v="0"/>
    <s v="JAN/2026"/>
    <s v="26000"/>
    <s v="MINISTERIO DA EDUCACAO"/>
    <s v="26298"/>
    <s v="FUNDO NACIONAL DE DESENVOLVIMENTO DA EDUCACA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8"/>
    <s v="EDUCACAO BASICA"/>
    <s v="5111"/>
    <s v="EDUCACAO BASICA DEMOCRATICA, COM QUALIDADE E EQUIDADE"/>
    <s v="20RQ"/>
    <s v="PRODUCAO, AVALIACAO, AQUISICAO E DISTRIBUICAO DE LIVROS E MA"/>
    <n v="0"/>
    <n v="0"/>
    <n v="0"/>
    <n v="0"/>
    <n v="0"/>
    <n v="0"/>
    <n v="671020"/>
    <n v="671020"/>
    <x v="10"/>
    <s v="Primária"/>
    <x v="8"/>
    <x v="35"/>
  </r>
  <r>
    <n v="2026"/>
    <x v="0"/>
    <s v="JAN/2026"/>
    <s v="26000"/>
    <s v="MINISTERIO DA EDUCACAO"/>
    <s v="26298"/>
    <s v="FUNDO NACIONAL DE DESENVOLVIMENTO DA EDUCACA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8"/>
    <s v="EDUCACAO BASICA"/>
    <s v="5111"/>
    <s v="EDUCACAO BASICA DEMOCRATICA, COM QUALIDADE E EQUIDADE"/>
    <s v="213M"/>
    <s v="APOIO A INICIATIVAS DE VALORIZACAO DA DIVERSIDADE, DE PROMOC"/>
    <n v="0"/>
    <n v="0"/>
    <n v="0"/>
    <n v="0"/>
    <n v="0"/>
    <n v="0"/>
    <n v="2800"/>
    <n v="2800"/>
    <x v="10"/>
    <s v="Primária"/>
    <x v="8"/>
    <x v="35"/>
  </r>
  <r>
    <n v="2026"/>
    <x v="0"/>
    <s v="JAN/2026"/>
    <s v="26000"/>
    <s v="MINISTERIO DA EDUCACAO"/>
    <s v="26298"/>
    <s v="FUNDO NACIONAL DE DESENVOLVIMENTO DA EDUCACAO"/>
    <s v="000"/>
    <s v="RECURSOS LIVRES DA UNIAO"/>
    <s v="3"/>
    <s v="OUTRAS DESPESAS CORRENTES"/>
    <s v="91"/>
    <s v="APLICACOES DIRETAS - OPERACOES INTERNAS"/>
    <s v="3"/>
    <s v="PRIMARIO SEM IMPACTO FISCAL"/>
    <s v="A"/>
    <s v="INICIAL (LOA)"/>
    <n v="12"/>
    <s v="EDUCACAO"/>
    <s v="368"/>
    <s v="EDUCACAO BASICA"/>
    <s v="5111"/>
    <s v="EDUCACAO BASICA DEMOCRATICA, COM QUALIDADE E EQUIDADE"/>
    <s v="20RP"/>
    <s v="APOIO A INFRAESTRUTURA PARA A EDUCACAO BASICA"/>
    <n v="0"/>
    <n v="1200000"/>
    <n v="1200000"/>
    <n v="1200000"/>
    <n v="83618.259999999995"/>
    <n v="0"/>
    <n v="0"/>
    <n v="0"/>
    <x v="10"/>
    <s v="Primária"/>
    <x v="8"/>
    <x v="35"/>
  </r>
  <r>
    <n v="2026"/>
    <x v="0"/>
    <s v="JAN/2026"/>
    <s v="26000"/>
    <s v="MINISTERIO DA EDUCACAO"/>
    <s v="26298"/>
    <s v="FUNDO NACIONAL DE DESENVOLVIMENTO DA EDUCACAO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2"/>
    <s v="EDUCACAO"/>
    <s v="363"/>
    <s v="ENSINO PROFISSIONAL"/>
    <s v="5112"/>
    <s v="EDUCACAO PROFISSIONAL E TECNOLOGICA QUE TRANSFORMA"/>
    <s v="21B4"/>
    <s v="FOMENTO AO DESENVOLVIMENTO E MODERNIZACAO DOS SISTEMAS DE EN"/>
    <n v="0"/>
    <n v="400000"/>
    <n v="4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98"/>
    <s v="FUNDO NACIONAL DE DESENVOLVIMENTO DA EDUCACAO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0048"/>
    <s v="APOIO A ENTIDADES DE ENSINO SUPERIOR NAO FEDERAIS"/>
    <n v="0"/>
    <n v="5306003"/>
    <n v="5306003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98"/>
    <s v="FUNDO NACIONAL DE DESENVOLVIMENTO DA EDUCACAO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2"/>
    <s v="EDUCACAO"/>
    <s v="368"/>
    <s v="EDUCACAO BASICA"/>
    <s v="5111"/>
    <s v="EDUCACAO BASICA DEMOCRATICA, COM QUALIDADE E EQUIDADE"/>
    <s v="0509"/>
    <s v="APOIO AO DESENVOLVIMENTO DA EDUCACAO BASICA"/>
    <n v="0"/>
    <n v="4506000"/>
    <n v="4506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98"/>
    <s v="FUNDO NACIONAL DE DESENVOLVIMENTO DA EDUCACAO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2"/>
    <s v="EDUCACAO"/>
    <s v="368"/>
    <s v="EDUCACAO BASICA"/>
    <s v="5111"/>
    <s v="EDUCACAO BASICA DEMOCRATICA, COM QUALIDADE E EQUIDADE"/>
    <s v="20RP"/>
    <s v="APOIO A INFRAESTRUTURA PARA A EDUCACAO BASICA"/>
    <n v="0"/>
    <n v="1000001"/>
    <n v="1000001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98"/>
    <s v="FUNDO NACIONAL DE DESENVOLVIMENTO DA EDUCACAO"/>
    <s v="000"/>
    <s v="RECURSOS LIVRES DA UNIAO"/>
    <s v="4"/>
    <s v="INVESTIMENTOS"/>
    <s v="30"/>
    <s v="TRANSFER. A ESTADOS E AO DISTRITO FEDERAL"/>
    <s v="1"/>
    <s v="PRIMARIO OBRIGATORIO"/>
    <s v="A"/>
    <s v="INICIAL (LOA)"/>
    <n v="12"/>
    <s v="EDUCACAO"/>
    <s v="847"/>
    <s v="TRANSFERENCIAS PARA A EDUCACAO BASICA"/>
    <s v="5111"/>
    <s v="EDUCACAO BASICA DEMOCRATICA, COM QUALIDADE E EQUIDADE"/>
    <s v="0515"/>
    <s v="DINHEIRO DIRETO NA ESCOLA PARA A EDUCACAO BASICA"/>
    <n v="275176781"/>
    <n v="275176781"/>
    <n v="275176781"/>
    <n v="0"/>
    <n v="0"/>
    <n v="0"/>
    <n v="0"/>
    <n v="0"/>
    <x v="10"/>
    <s v="Primária"/>
    <x v="9"/>
    <x v="38"/>
  </r>
  <r>
    <n v="2026"/>
    <x v="0"/>
    <s v="JAN/2026"/>
    <s v="26000"/>
    <s v="MINISTERIO DA EDUCACAO"/>
    <s v="26298"/>
    <s v="FUNDO NACIONAL DE DESENVOLVIMENTO DA EDUCACAO"/>
    <s v="000"/>
    <s v="RECURSOS LIVRES DA UNIAO"/>
    <s v="4"/>
    <s v="INVESTIMENTOS"/>
    <s v="30"/>
    <s v="TRANSFER. A ESTADOS E AO DISTRITO FEDERAL"/>
    <s v="2"/>
    <s v="PRIMARIO DISCRICIONARIO"/>
    <s v="A"/>
    <s v="INICIAL (LOA)"/>
    <n v="12"/>
    <s v="EDUCACAO"/>
    <s v="368"/>
    <s v="EDUCACAO BASICA"/>
    <s v="5111"/>
    <s v="EDUCACAO BASICA DEMOCRATICA, COM QUALIDADE E EQUIDADE"/>
    <s v="0509"/>
    <s v="APOIO AO DESENVOLVIMENTO DA EDUCACAO BASICA"/>
    <n v="500000"/>
    <n v="620000"/>
    <n v="62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98"/>
    <s v="FUNDO NACIONAL DE DESENVOLVIMENTO DA EDUCACAO"/>
    <s v="000"/>
    <s v="RECURSOS LIVRES DA UNIAO"/>
    <s v="4"/>
    <s v="INVESTIMENTOS"/>
    <s v="30"/>
    <s v="TRANSFER. A ESTADOS E AO DISTRITO FEDERAL"/>
    <s v="2"/>
    <s v="PRIMARIO DISCRICIONARIO"/>
    <s v="A"/>
    <s v="INICIAL (LOA)"/>
    <n v="12"/>
    <s v="EDUCACAO"/>
    <s v="368"/>
    <s v="EDUCACAO BASICA"/>
    <s v="5111"/>
    <s v="EDUCACAO BASICA DEMOCRATICA, COM QUALIDADE E EQUIDADE"/>
    <s v="20RP"/>
    <s v="APOIO A INFRAESTRUTURA PARA A EDUCACAO BASICA"/>
    <n v="0"/>
    <n v="988276.34"/>
    <n v="988276.34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98"/>
    <s v="FUNDO NACIONAL DE DESENVOLVIMENTO DA EDUCACAO"/>
    <s v="000"/>
    <s v="RECURSOS LIVRES DA UNIAO"/>
    <s v="4"/>
    <s v="INVESTIMENTOS"/>
    <s v="30"/>
    <s v="TRANSFER. A ESTADOS E AO DISTRITO FEDERAL"/>
    <s v="2"/>
    <s v="PRIMARIO DISCRICIONARIO"/>
    <s v="X"/>
    <s v="RP INICIAL (LOA)"/>
    <n v="12"/>
    <s v="EDUCACAO"/>
    <s v="368"/>
    <s v="EDUCACAO BASICA"/>
    <s v="5111"/>
    <s v="EDUCACAO BASICA DEMOCRATICA, COM QUALIDADE E EQUIDADE"/>
    <s v="0509"/>
    <s v="APOIO AO DESENVOLVIMENTO DA EDUCACAO BASICA"/>
    <n v="0"/>
    <n v="0"/>
    <n v="0"/>
    <n v="0"/>
    <n v="0"/>
    <n v="0"/>
    <n v="1005964.09"/>
    <n v="1005964.09"/>
    <x v="10"/>
    <s v="Primária"/>
    <x v="8"/>
    <x v="35"/>
  </r>
  <r>
    <n v="2026"/>
    <x v="0"/>
    <s v="JAN/2026"/>
    <s v="26000"/>
    <s v="MINISTERIO DA EDUCACAO"/>
    <s v="26298"/>
    <s v="FUNDO NACIONAL DE DESENVOLVIMENTO DA EDUCACAO"/>
    <s v="000"/>
    <s v="RECURSOS LIVRES DA UNIAO"/>
    <s v="4"/>
    <s v="INVESTIMENTOS"/>
    <s v="30"/>
    <s v="TRANSFER. A ESTADOS E AO DISTRITO FEDERAL"/>
    <s v="3"/>
    <s v="PRIMARIO SEM IMPACTO FISCAL"/>
    <s v="A"/>
    <s v="INICIAL (LOA)"/>
    <n v="12"/>
    <s v="EDUCACAO"/>
    <s v="368"/>
    <s v="EDUCACAO BASICA"/>
    <s v="5111"/>
    <s v="EDUCACAO BASICA DEMOCRATICA, COM QUALIDADE E EQUIDADE"/>
    <s v="0E53"/>
    <s v="APOIO A AQUISICAO DE VEICULOS PARA O TRANSPORTE ESCOLAR DA E"/>
    <n v="0"/>
    <n v="20000"/>
    <n v="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98"/>
    <s v="FUNDO NACIONAL DE DESENVOLVIMENTO DA EDUCACAO"/>
    <s v="000"/>
    <s v="RECURSOS LIVRES DA UNIAO"/>
    <s v="4"/>
    <s v="INVESTIMENTOS"/>
    <s v="30"/>
    <s v="TRANSFER. A ESTADOS E AO DISTRITO FEDERAL"/>
    <s v="3"/>
    <s v="PRIMARIO SEM IMPACTO FISCAL"/>
    <s v="A"/>
    <s v="INICIAL (LOA)"/>
    <n v="12"/>
    <s v="EDUCACAO"/>
    <s v="368"/>
    <s v="EDUCACAO BASICA"/>
    <s v="5111"/>
    <s v="EDUCACAO BASICA DEMOCRATICA, COM QUALIDADE E EQUIDADE"/>
    <s v="20RP"/>
    <s v="APOIO A INFRAESTRUTURA PARA A EDUCACAO BASICA"/>
    <n v="0"/>
    <n v="32000"/>
    <n v="32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98"/>
    <s v="FUNDO NACIONAL DE DESENVOLVIMENTO DA EDUCACAO"/>
    <s v="000"/>
    <s v="RECURSOS LIVRES DA UNIAO"/>
    <s v="4"/>
    <s v="INVESTIMENTOS"/>
    <s v="30"/>
    <s v="TRANSFER. A ESTADOS E AO DISTRITO FEDERAL"/>
    <s v="3"/>
    <s v="PRIMARIO SEM IMPACTO FISCAL"/>
    <s v="X"/>
    <s v="RP INICIAL (LOA)"/>
    <n v="12"/>
    <s v="EDUCACAO"/>
    <s v="368"/>
    <s v="EDUCACAO BASICA"/>
    <s v="5111"/>
    <s v="EDUCACAO BASICA DEMOCRATICA, COM QUALIDADE E EQUIDADE"/>
    <s v="20RP"/>
    <s v="APOIO A INFRAESTRUTURA PARA A EDUCACAO BASICA"/>
    <n v="0"/>
    <n v="0"/>
    <n v="0"/>
    <n v="0"/>
    <n v="0"/>
    <n v="0"/>
    <n v="1816263.56"/>
    <n v="1816263.56"/>
    <x v="10"/>
    <s v="Primária"/>
    <x v="8"/>
    <x v="35"/>
  </r>
  <r>
    <n v="2026"/>
    <x v="0"/>
    <s v="JAN/2026"/>
    <s v="26000"/>
    <s v="MINISTERIO DA EDUCACAO"/>
    <s v="26298"/>
    <s v="FUNDO NACIONAL DE DESENVOLVIMENTO DA EDUCACAO"/>
    <s v="000"/>
    <s v="RECURSOS LIVRES DA UNIAO"/>
    <s v="4"/>
    <s v="INVESTIMENTOS"/>
    <s v="30"/>
    <s v="TRANSFER. A ESTADOS E AO DISTRITO FEDERAL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0048"/>
    <s v="APOIO A ENTIDADES DE ENSINO SUPERIOR NAO FEDERAIS"/>
    <n v="0"/>
    <n v="6150000"/>
    <n v="615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98"/>
    <s v="FUNDO NACIONAL DE DESENVOLVIMENTO DA EDUCACAO"/>
    <s v="000"/>
    <s v="RECURSOS LIVRES DA UNIAO"/>
    <s v="4"/>
    <s v="INVESTIMENTOS"/>
    <s v="30"/>
    <s v="TRANSFER. A ESTADOS E AO DISTRITO FEDERAL"/>
    <s v="6"/>
    <s v="DESPESA DISCRICIONARIA DECORRENTE DE EMENDA INDIVIDUAL"/>
    <s v="A"/>
    <s v="INICIAL (LOA)"/>
    <n v="12"/>
    <s v="EDUCACAO"/>
    <s v="368"/>
    <s v="EDUCACAO BASICA"/>
    <s v="5111"/>
    <s v="EDUCACAO BASICA DEMOCRATICA, COM QUALIDADE E EQUIDADE"/>
    <s v="20RP"/>
    <s v="APOIO A INFRAESTRUTURA PARA A EDUCACAO BASICA"/>
    <n v="0"/>
    <n v="1000000"/>
    <n v="10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98"/>
    <s v="FUNDO NACIONAL DE DESENVOLVIMENTO DA EDUCACAO"/>
    <s v="000"/>
    <s v="RECURSOS LIVRES DA UNIAO"/>
    <s v="4"/>
    <s v="INVESTIMENTOS"/>
    <s v="30"/>
    <s v="TRANSFER. A ESTADOS E AO DISTRITO FEDERAL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0048"/>
    <s v="APOIO A ENTIDADES DE ENSINO SUPERIOR NAO FEDERAIS"/>
    <n v="0"/>
    <n v="0"/>
    <n v="0"/>
    <n v="0"/>
    <n v="0"/>
    <n v="0"/>
    <n v="230629.44"/>
    <n v="230629.44"/>
    <x v="10"/>
    <s v="Primária"/>
    <x v="8"/>
    <x v="35"/>
  </r>
  <r>
    <n v="2026"/>
    <x v="0"/>
    <s v="JAN/2026"/>
    <s v="26000"/>
    <s v="MINISTERIO DA EDUCACAO"/>
    <s v="26298"/>
    <s v="FUNDO NACIONAL DE DESENVOLVIMENTO DA EDUCACAO"/>
    <s v="000"/>
    <s v="RECURSOS LIVRES DA UNIAO"/>
    <s v="4"/>
    <s v="INVESTIMENTOS"/>
    <s v="30"/>
    <s v="TRANSFER. A ESTADOS E AO DISTRITO FEDERAL"/>
    <s v="6"/>
    <s v="DESPESA DISCRICIONARIA DECORRENTE DE EMENDA INDIVIDUAL"/>
    <s v="X"/>
    <s v="RP INICIAL (LOA)"/>
    <n v="12"/>
    <s v="EDUCACAO"/>
    <s v="368"/>
    <s v="EDUCACAO BASICA"/>
    <s v="5111"/>
    <s v="EDUCACAO BASICA DEMOCRATICA, COM QUALIDADE E EQUIDADE"/>
    <s v="20RP"/>
    <s v="APOIO A INFRAESTRUTURA PARA A EDUCACAO BASICA"/>
    <n v="0"/>
    <n v="0"/>
    <n v="0"/>
    <n v="0"/>
    <n v="0"/>
    <n v="0"/>
    <n v="191425.53"/>
    <n v="191425.53"/>
    <x v="10"/>
    <s v="Primária"/>
    <x v="8"/>
    <x v="35"/>
  </r>
  <r>
    <n v="2026"/>
    <x v="0"/>
    <s v="JAN/2026"/>
    <s v="26000"/>
    <s v="MINISTERIO DA EDUCACAO"/>
    <s v="26298"/>
    <s v="FUNDO NACIONAL DE DESENVOLVIMENTO DA EDUCACAO"/>
    <s v="000"/>
    <s v="RECURSOS LIVRES DA UNIAO"/>
    <s v="4"/>
    <s v="INVESTIMENTOS"/>
    <s v="30"/>
    <s v="TRANSFER. A ESTADOS E AO DISTRITO FEDERAL"/>
    <s v="7"/>
    <s v="DESPESA DISCRICIONARIA DECORRENTE DE EMENDA DE BANCADA"/>
    <s v="A"/>
    <s v="INICIAL (LOA)"/>
    <n v="12"/>
    <s v="EDUCACAO"/>
    <s v="364"/>
    <s v="ENSINO SUPERIOR"/>
    <s v="5113"/>
    <s v="EDUCACAO SUPERIOR: QUALIDADE, DEMOCRACIA, EQUIDADE E SUSTENT"/>
    <s v="0048"/>
    <s v="APOIO A ENTIDADES DE ENSINO SUPERIOR NAO FEDERAIS"/>
    <n v="0"/>
    <n v="3500000"/>
    <n v="35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98"/>
    <s v="FUNDO NACIONAL DE DESENVOLVIMENTO DA EDUCACAO"/>
    <s v="000"/>
    <s v="RECURSOS LIVRES DA UNIAO"/>
    <s v="4"/>
    <s v="INVESTIMENTOS"/>
    <s v="30"/>
    <s v="TRANSFER. A ESTADOS E AO DISTRITO FEDERAL"/>
    <s v="7"/>
    <s v="DESPESA DISCRICIONARIA DECORRENTE DE EMENDA DE BANCADA"/>
    <s v="X"/>
    <s v="RP INICIAL (LOA)"/>
    <n v="12"/>
    <s v="EDUCACAO"/>
    <s v="368"/>
    <s v="EDUCACAO BASICA"/>
    <s v="5011"/>
    <s v="EDUCACAO BASICA DE QUALIDADE"/>
    <s v="20RP"/>
    <s v="APOIO A INFRAESTRUTURA PARA A EDUCACAO BASICA"/>
    <n v="0"/>
    <n v="0"/>
    <n v="0"/>
    <n v="0"/>
    <n v="0"/>
    <n v="0"/>
    <n v="5265"/>
    <n v="5265"/>
    <x v="10"/>
    <s v="Primária"/>
    <x v="8"/>
    <x v="35"/>
  </r>
  <r>
    <n v="2026"/>
    <x v="0"/>
    <s v="JAN/2026"/>
    <s v="26000"/>
    <s v="MINISTERIO DA EDUCACAO"/>
    <s v="26298"/>
    <s v="FUNDO NACIONAL DE DESENVOLVIMENTO DA EDUCACAO"/>
    <s v="000"/>
    <s v="RECURSOS LIVRES DA UNIAO"/>
    <s v="4"/>
    <s v="INVESTIMENTOS"/>
    <s v="40"/>
    <s v="TRANSFERENCIAS A MUNICIPIOS"/>
    <s v="1"/>
    <s v="PRIMARIO OBRIGATORIO"/>
    <s v="A"/>
    <s v="INICIAL (LOA)"/>
    <n v="12"/>
    <s v="EDUCACAO"/>
    <s v="847"/>
    <s v="TRANSFERENCIAS PARA A EDUCACAO BASICA"/>
    <s v="5111"/>
    <s v="EDUCACAO BASICA DEMOCRATICA, COM QUALIDADE E EQUIDADE"/>
    <s v="0515"/>
    <s v="DINHEIRO DIRETO NA ESCOLA PARA A EDUCACAO BASICA"/>
    <n v="421526216"/>
    <n v="421526216"/>
    <n v="421526216"/>
    <n v="0"/>
    <n v="0"/>
    <n v="0"/>
    <n v="0"/>
    <n v="0"/>
    <x v="10"/>
    <s v="Primária"/>
    <x v="9"/>
    <x v="38"/>
  </r>
  <r>
    <n v="2026"/>
    <x v="0"/>
    <s v="JAN/2026"/>
    <s v="26000"/>
    <s v="MINISTERIO DA EDUCACAO"/>
    <s v="26298"/>
    <s v="FUNDO NACIONAL DE DESENVOLVIMENTO DA EDUCACAO"/>
    <s v="000"/>
    <s v="RECURSOS LIVRES DA UNIAO"/>
    <s v="4"/>
    <s v="INVESTIMENTOS"/>
    <s v="40"/>
    <s v="TRANSFERENCIAS A MUNICIPIOS"/>
    <s v="2"/>
    <s v="PRIMARIO DISCRICIONARIO"/>
    <s v="A"/>
    <s v="INICIAL (LOA)"/>
    <n v="12"/>
    <s v="EDUCACAO"/>
    <s v="368"/>
    <s v="EDUCACAO BASICA"/>
    <s v="5111"/>
    <s v="EDUCACAO BASICA DEMOCRATICA, COM QUALIDADE E EQUIDADE"/>
    <s v="0509"/>
    <s v="APOIO AO DESENVOLVIMENTO DA EDUCACAO BASICA"/>
    <n v="0"/>
    <n v="60000"/>
    <n v="6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98"/>
    <s v="FUNDO NACIONAL DE DESENVOLVIMENTO DA EDUCACAO"/>
    <s v="000"/>
    <s v="RECURSOS LIVRES DA UNIAO"/>
    <s v="4"/>
    <s v="INVESTIMENTOS"/>
    <s v="40"/>
    <s v="TRANSFERENCIAS A MUNICIPIOS"/>
    <s v="2"/>
    <s v="PRIMARIO DISCRICIONARIO"/>
    <s v="A"/>
    <s v="INICIAL (LOA)"/>
    <n v="12"/>
    <s v="EDUCACAO"/>
    <s v="368"/>
    <s v="EDUCACAO BASICA"/>
    <s v="5111"/>
    <s v="EDUCACAO BASICA DEMOCRATICA, COM QUALIDADE E EQUIDADE"/>
    <s v="20RP"/>
    <s v="APOIO A INFRAESTRUTURA PARA A EDUCACAO BASICA"/>
    <n v="0"/>
    <n v="32378390.66"/>
    <n v="32378390.66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98"/>
    <s v="FUNDO NACIONAL DE DESENVOLVIMENTO DA EDUCACAO"/>
    <s v="000"/>
    <s v="RECURSOS LIVRES DA UNIAO"/>
    <s v="4"/>
    <s v="INVESTIMENTOS"/>
    <s v="40"/>
    <s v="TRANSFERENCIAS A MUNICIPIOS"/>
    <s v="2"/>
    <s v="PRIMARIO DISCRICIONARIO"/>
    <s v="X"/>
    <s v="RP INICIAL (LOA)"/>
    <n v="12"/>
    <s v="EDUCACAO"/>
    <s v="365"/>
    <s v="EDUCACAO INFANTIL"/>
    <s v="6015"/>
    <s v="EDUCACAO INFANTIL"/>
    <s v="00SU"/>
    <s v="APOIO A IMPLANTACAO DE ESCOLAS PARA EDUCACAO INFANTIL"/>
    <n v="0"/>
    <n v="0"/>
    <n v="0"/>
    <n v="0"/>
    <n v="0"/>
    <n v="0"/>
    <n v="53765.3"/>
    <n v="53765.3"/>
    <x v="10"/>
    <s v="Primária"/>
    <x v="8"/>
    <x v="35"/>
  </r>
  <r>
    <n v="2026"/>
    <x v="0"/>
    <s v="JAN/2026"/>
    <s v="26000"/>
    <s v="MINISTERIO DA EDUCACAO"/>
    <s v="26298"/>
    <s v="FUNDO NACIONAL DE DESENVOLVIMENTO DA EDUCACAO"/>
    <s v="000"/>
    <s v="RECURSOS LIVRES DA UNIAO"/>
    <s v="4"/>
    <s v="INVESTIMENTOS"/>
    <s v="40"/>
    <s v="TRANSFERENCIAS A MUNICIPIOS"/>
    <s v="2"/>
    <s v="PRIMARIO DISCRICIONARIO"/>
    <s v="X"/>
    <s v="RP INICIAL (LOA)"/>
    <n v="12"/>
    <s v="EDUCACAO"/>
    <s v="368"/>
    <s v="EDUCACAO BASICA"/>
    <s v="5011"/>
    <s v="EDUCACAO BASICA DE QUALIDADE"/>
    <s v="20RP"/>
    <s v="APOIO A INFRAESTRUTURA PARA A EDUCACAO BASICA"/>
    <n v="0"/>
    <n v="0"/>
    <n v="0"/>
    <n v="0"/>
    <n v="0"/>
    <n v="0"/>
    <n v="568202.63"/>
    <n v="568202.63"/>
    <x v="10"/>
    <s v="Primária"/>
    <x v="8"/>
    <x v="35"/>
  </r>
  <r>
    <n v="2026"/>
    <x v="0"/>
    <s v="JAN/2026"/>
    <s v="26000"/>
    <s v="MINISTERIO DA EDUCACAO"/>
    <s v="26298"/>
    <s v="FUNDO NACIONAL DE DESENVOLVIMENTO DA EDUCACAO"/>
    <s v="000"/>
    <s v="RECURSOS LIVRES DA UNIAO"/>
    <s v="4"/>
    <s v="INVESTIMENTOS"/>
    <s v="40"/>
    <s v="TRANSFERENCIAS A MUNICIPIOS"/>
    <s v="2"/>
    <s v="PRIMARIO DISCRICIONARIO"/>
    <s v="Z"/>
    <s v="RP EXTRAORDINARIO"/>
    <n v="12"/>
    <s v="EDUCACAO"/>
    <s v="847"/>
    <s v="TRANSFERENCIAS PARA A EDUCACAO BASICA"/>
    <s v="2030"/>
    <s v="EDUCACAO BASICA"/>
    <s v="0509"/>
    <s v="APOIO AO DESENVOLVIMENTO DA EDUCACAO BASICA"/>
    <n v="0"/>
    <n v="0"/>
    <n v="0"/>
    <n v="0"/>
    <n v="0"/>
    <n v="0"/>
    <n v="137567.67999999999"/>
    <n v="137567.67999999999"/>
    <x v="10"/>
    <s v="Primária"/>
    <x v="4"/>
    <x v="36"/>
  </r>
  <r>
    <n v="2026"/>
    <x v="0"/>
    <s v="JAN/2026"/>
    <s v="26000"/>
    <s v="MINISTERIO DA EDUCACAO"/>
    <s v="26298"/>
    <s v="FUNDO NACIONAL DE DESENVOLVIMENTO DA EDUCACAO"/>
    <s v="000"/>
    <s v="RECURSOS LIVRES DA UNIAO"/>
    <s v="4"/>
    <s v="INVESTIMENTOS"/>
    <s v="40"/>
    <s v="TRANSFERENCIAS A MUNICIPIOS"/>
    <s v="3"/>
    <s v="PRIMARIO SEM IMPACTO FISCAL"/>
    <s v="A"/>
    <s v="INICIAL (LOA)"/>
    <n v="12"/>
    <s v="EDUCACAO"/>
    <s v="365"/>
    <s v="EDUCACAO INFANTIL"/>
    <s v="5111"/>
    <s v="EDUCACAO BASICA DEMOCRATICA, COM QUALIDADE E EQUIDADE"/>
    <s v="00SU"/>
    <s v="APOIO A IMPLANTACAO DE ESCOLAS PARA EDUCACAO INFANTIL"/>
    <n v="0"/>
    <n v="186200000"/>
    <n v="1862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98"/>
    <s v="FUNDO NACIONAL DE DESENVOLVIMENTO DA EDUCACAO"/>
    <s v="000"/>
    <s v="RECURSOS LIVRES DA UNIAO"/>
    <s v="4"/>
    <s v="INVESTIMENTOS"/>
    <s v="40"/>
    <s v="TRANSFERENCIAS A MUNICIPIOS"/>
    <s v="3"/>
    <s v="PRIMARIO SEM IMPACTO FISCAL"/>
    <s v="A"/>
    <s v="INICIAL (LOA)"/>
    <n v="12"/>
    <s v="EDUCACAO"/>
    <s v="368"/>
    <s v="EDUCACAO BASICA"/>
    <s v="5111"/>
    <s v="EDUCACAO BASICA DEMOCRATICA, COM QUALIDADE E EQUIDADE"/>
    <s v="0E53"/>
    <s v="APOIO A AQUISICAO DE VEICULOS PARA O TRANSPORTE ESCOLAR DA E"/>
    <n v="0"/>
    <n v="180000"/>
    <n v="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98"/>
    <s v="FUNDO NACIONAL DE DESENVOLVIMENTO DA EDUCACAO"/>
    <s v="000"/>
    <s v="RECURSOS LIVRES DA UNIAO"/>
    <s v="4"/>
    <s v="INVESTIMENTOS"/>
    <s v="40"/>
    <s v="TRANSFERENCIAS A MUNICIPIOS"/>
    <s v="3"/>
    <s v="PRIMARIO SEM IMPACTO FISCAL"/>
    <s v="A"/>
    <s v="INICIAL (LOA)"/>
    <n v="12"/>
    <s v="EDUCACAO"/>
    <s v="368"/>
    <s v="EDUCACAO BASICA"/>
    <s v="5111"/>
    <s v="EDUCACAO BASICA DEMOCRATICA, COM QUALIDADE E EQUIDADE"/>
    <s v="20RP"/>
    <s v="APOIO A INFRAESTRUTURA PARA A EDUCACAO BASICA"/>
    <n v="0"/>
    <n v="160000"/>
    <n v="16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98"/>
    <s v="FUNDO NACIONAL DE DESENVOLVIMENTO DA EDUCACAO"/>
    <s v="000"/>
    <s v="RECURSOS LIVRES DA UNIAO"/>
    <s v="4"/>
    <s v="INVESTIMENTOS"/>
    <s v="40"/>
    <s v="TRANSFERENCIAS A MUNICIPIOS"/>
    <s v="3"/>
    <s v="PRIMARIO SEM IMPACTO FISCAL"/>
    <s v="X"/>
    <s v="RP INICIAL (LOA)"/>
    <n v="12"/>
    <s v="EDUCACAO"/>
    <s v="365"/>
    <s v="EDUCACAO INFANTIL"/>
    <s v="5111"/>
    <s v="EDUCACAO BASICA DEMOCRATICA, COM QUALIDADE E EQUIDADE"/>
    <s v="00SU"/>
    <s v="APOIO A IMPLANTACAO DE ESCOLAS PARA EDUCACAO INFANTIL"/>
    <n v="0"/>
    <n v="0"/>
    <n v="0"/>
    <n v="0"/>
    <n v="0"/>
    <n v="0"/>
    <n v="29541290.890000001"/>
    <n v="29541290.890000001"/>
    <x v="10"/>
    <s v="Primária"/>
    <x v="8"/>
    <x v="35"/>
  </r>
  <r>
    <n v="2026"/>
    <x v="0"/>
    <s v="JAN/2026"/>
    <s v="26000"/>
    <s v="MINISTERIO DA EDUCACAO"/>
    <s v="26298"/>
    <s v="FUNDO NACIONAL DE DESENVOLVIMENTO DA EDUCACAO"/>
    <s v="000"/>
    <s v="RECURSOS LIVRES DA UNIAO"/>
    <s v="4"/>
    <s v="INVESTIMENTOS"/>
    <s v="40"/>
    <s v="TRANSFERENCIAS A MUNICIPIOS"/>
    <s v="3"/>
    <s v="PRIMARIO SEM IMPACTO FISCAL"/>
    <s v="X"/>
    <s v="RP INICIAL (LOA)"/>
    <n v="12"/>
    <s v="EDUCACAO"/>
    <s v="368"/>
    <s v="EDUCACAO BASICA"/>
    <s v="5111"/>
    <s v="EDUCACAO BASICA DEMOCRATICA, COM QUALIDADE E EQUIDADE"/>
    <s v="0E53"/>
    <s v="APOIO A AQUISICAO DE VEICULOS PARA O TRANSPORTE ESCOLAR DA E"/>
    <n v="0"/>
    <n v="0"/>
    <n v="0"/>
    <n v="0"/>
    <n v="0"/>
    <n v="0"/>
    <n v="3719394.5"/>
    <n v="3719394.5"/>
    <x v="10"/>
    <s v="Primária"/>
    <x v="8"/>
    <x v="35"/>
  </r>
  <r>
    <n v="2026"/>
    <x v="0"/>
    <s v="JAN/2026"/>
    <s v="26000"/>
    <s v="MINISTERIO DA EDUCACAO"/>
    <s v="26298"/>
    <s v="FUNDO NACIONAL DE DESENVOLVIMENTO DA EDUCACAO"/>
    <s v="000"/>
    <s v="RECURSOS LIVRES DA UNIAO"/>
    <s v="4"/>
    <s v="INVESTIMENTOS"/>
    <s v="40"/>
    <s v="TRANSFERENCIAS A MUNICIPIOS"/>
    <s v="3"/>
    <s v="PRIMARIO SEM IMPACTO FISCAL"/>
    <s v="X"/>
    <s v="RP INICIAL (LOA)"/>
    <n v="12"/>
    <s v="EDUCACAO"/>
    <s v="368"/>
    <s v="EDUCACAO BASICA"/>
    <s v="5111"/>
    <s v="EDUCACAO BASICA DEMOCRATICA, COM QUALIDADE E EQUIDADE"/>
    <s v="20RP"/>
    <s v="APOIO A INFRAESTRUTURA PARA A EDUCACAO BASICA"/>
    <n v="0"/>
    <n v="0"/>
    <n v="0"/>
    <n v="0"/>
    <n v="0"/>
    <n v="0"/>
    <n v="82885094.409999996"/>
    <n v="82885094.409999996"/>
    <x v="10"/>
    <s v="Primária"/>
    <x v="8"/>
    <x v="35"/>
  </r>
  <r>
    <n v="2026"/>
    <x v="0"/>
    <s v="JAN/2026"/>
    <s v="26000"/>
    <s v="MINISTERIO DA EDUCACAO"/>
    <s v="26298"/>
    <s v="FUNDO NACIONAL DE DESENVOLVIMENTO DA EDUCACAO"/>
    <s v="000"/>
    <s v="RECURSOS LIVRES DA UNIAO"/>
    <s v="4"/>
    <s v="INVESTIMENTOS"/>
    <s v="40"/>
    <s v="TRANSFERENCIAS A MUNICIPIOS"/>
    <s v="6"/>
    <s v="DESPESA DISCRICIONARIA DECORRENTE DE EMENDA INDIVIDUAL"/>
    <s v="A"/>
    <s v="INICIAL (LOA)"/>
    <n v="12"/>
    <s v="EDUCACAO"/>
    <s v="368"/>
    <s v="EDUCACAO BASICA"/>
    <s v="5111"/>
    <s v="EDUCACAO BASICA DEMOCRATICA, COM QUALIDADE E EQUIDADE"/>
    <s v="0E53"/>
    <s v="APOIO A AQUISICAO DE VEICULOS PARA O TRANSPORTE ESCOLAR DA E"/>
    <n v="0"/>
    <n v="503431"/>
    <n v="503431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98"/>
    <s v="FUNDO NACIONAL DE DESENVOLVIMENTO DA EDUCACAO"/>
    <s v="000"/>
    <s v="RECURSOS LIVRES DA UNIAO"/>
    <s v="4"/>
    <s v="INVESTIMENTOS"/>
    <s v="40"/>
    <s v="TRANSFERENCIAS A MUNICIPIOS"/>
    <s v="6"/>
    <s v="DESPESA DISCRICIONARIA DECORRENTE DE EMENDA INDIVIDUAL"/>
    <s v="A"/>
    <s v="INICIAL (LOA)"/>
    <n v="12"/>
    <s v="EDUCACAO"/>
    <s v="368"/>
    <s v="EDUCACAO BASICA"/>
    <s v="5111"/>
    <s v="EDUCACAO BASICA DEMOCRATICA, COM QUALIDADE E EQUIDADE"/>
    <s v="20RP"/>
    <s v="APOIO A INFRAESTRUTURA PARA A EDUCACAO BASICA"/>
    <n v="0"/>
    <n v="1142007"/>
    <n v="1142007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98"/>
    <s v="FUNDO NACIONAL DE DESENVOLVIMENTO DA EDUCACAO"/>
    <s v="000"/>
    <s v="RECURSOS LIVRES DA UNIAO"/>
    <s v="4"/>
    <s v="INVESTIMENTOS"/>
    <s v="40"/>
    <s v="TRANSFERENCIAS A MUNICIPIOS"/>
    <s v="6"/>
    <s v="DESPESA DISCRICIONARIA DECORRENTE DE EMENDA INDIVIDUAL"/>
    <s v="X"/>
    <s v="RP INICIAL (LOA)"/>
    <n v="12"/>
    <s v="EDUCACAO"/>
    <s v="364"/>
    <s v="ENSINO SUPERIOR"/>
    <s v="5013"/>
    <s v="EDUCACAO SUPERIOR - GRADUACAO, POS-GRADUACAO, ENSINO, PESQUI"/>
    <s v="0048"/>
    <s v="APOIO A ENTIDADES DE ENSINO SUPERIOR NAO FEDERAIS"/>
    <n v="0"/>
    <n v="0"/>
    <n v="0"/>
    <n v="0"/>
    <n v="0"/>
    <n v="0"/>
    <n v="60000"/>
    <n v="60000"/>
    <x v="10"/>
    <s v="Primária"/>
    <x v="8"/>
    <x v="35"/>
  </r>
  <r>
    <n v="2026"/>
    <x v="0"/>
    <s v="JAN/2026"/>
    <s v="26000"/>
    <s v="MINISTERIO DA EDUCACAO"/>
    <s v="26298"/>
    <s v="FUNDO NACIONAL DE DESENVOLVIMENTO DA EDUCACAO"/>
    <s v="000"/>
    <s v="RECURSOS LIVRES DA UNIAO"/>
    <s v="4"/>
    <s v="INVESTIMENTOS"/>
    <s v="40"/>
    <s v="TRANSFERENCIAS A MUNICIPIOS"/>
    <s v="6"/>
    <s v="DESPESA DISCRICIONARIA DECORRENTE DE EMENDA INDIVIDUAL"/>
    <s v="X"/>
    <s v="RP INICIAL (LOA)"/>
    <n v="12"/>
    <s v="EDUCACAO"/>
    <s v="368"/>
    <s v="EDUCACAO BASICA"/>
    <s v="2080"/>
    <s v="EDUCACAO DE QUALIDADE PARA TODOS"/>
    <s v="20RP"/>
    <s v="APOIO A INFRAESTRUTURA PARA A EDUCACAO BASICA"/>
    <n v="0"/>
    <n v="0"/>
    <n v="0"/>
    <n v="0"/>
    <n v="0"/>
    <n v="0"/>
    <n v="28781.29"/>
    <n v="28781.29"/>
    <x v="10"/>
    <s v="Primária"/>
    <x v="8"/>
    <x v="35"/>
  </r>
  <r>
    <n v="2026"/>
    <x v="0"/>
    <s v="JAN/2026"/>
    <s v="26000"/>
    <s v="MINISTERIO DA EDUCACAO"/>
    <s v="26298"/>
    <s v="FUNDO NACIONAL DE DESENVOLVIMENTO DA EDUCACAO"/>
    <s v="000"/>
    <s v="RECURSOS LIVRES DA UNIAO"/>
    <s v="4"/>
    <s v="INVESTIMENTOS"/>
    <s v="40"/>
    <s v="TRANSFERENCIAS A MUNICIPIOS"/>
    <s v="6"/>
    <s v="DESPESA DISCRICIONARIA DECORRENTE DE EMENDA INDIVIDUAL"/>
    <s v="X"/>
    <s v="RP INICIAL (LOA)"/>
    <n v="12"/>
    <s v="EDUCACAO"/>
    <s v="368"/>
    <s v="EDUCACAO BASICA"/>
    <s v="5011"/>
    <s v="EDUCACAO BASICA DE QUALIDADE"/>
    <s v="0509"/>
    <s v="APOIO AO DESENVOLVIMENTO DA EDUCACAO BASICA"/>
    <n v="0"/>
    <n v="0"/>
    <n v="0"/>
    <n v="0"/>
    <n v="0"/>
    <n v="0"/>
    <n v="27175"/>
    <n v="27175"/>
    <x v="10"/>
    <s v="Primária"/>
    <x v="8"/>
    <x v="35"/>
  </r>
  <r>
    <n v="2026"/>
    <x v="0"/>
    <s v="JAN/2026"/>
    <s v="26000"/>
    <s v="MINISTERIO DA EDUCACAO"/>
    <s v="26298"/>
    <s v="FUNDO NACIONAL DE DESENVOLVIMENTO DA EDUCACAO"/>
    <s v="000"/>
    <s v="RECURSOS LIVRES DA UNIAO"/>
    <s v="4"/>
    <s v="INVESTIMENTOS"/>
    <s v="40"/>
    <s v="TRANSFERENCIAS A MUNICIPIOS"/>
    <s v="6"/>
    <s v="DESPESA DISCRICIONARIA DECORRENTE DE EMENDA INDIVIDUAL"/>
    <s v="X"/>
    <s v="RP INICIAL (LOA)"/>
    <n v="12"/>
    <s v="EDUCACAO"/>
    <s v="368"/>
    <s v="EDUCACAO BASICA"/>
    <s v="5011"/>
    <s v="EDUCACAO BASICA DE QUALIDADE"/>
    <s v="0E53"/>
    <s v="APOIO A AQUISICAO DE VEICULOS PARA O TRANSPORTE ESCOLAR DA E"/>
    <n v="0"/>
    <n v="0"/>
    <n v="0"/>
    <n v="0"/>
    <n v="0"/>
    <n v="0"/>
    <n v="658929.5"/>
    <n v="658929.5"/>
    <x v="10"/>
    <s v="Primária"/>
    <x v="8"/>
    <x v="35"/>
  </r>
  <r>
    <n v="2026"/>
    <x v="0"/>
    <s v="JAN/2026"/>
    <s v="26000"/>
    <s v="MINISTERIO DA EDUCACAO"/>
    <s v="26298"/>
    <s v="FUNDO NACIONAL DE DESENVOLVIMENTO DA EDUCACAO"/>
    <s v="000"/>
    <s v="RECURSOS LIVRES DA UNIAO"/>
    <s v="4"/>
    <s v="INVESTIMENTOS"/>
    <s v="40"/>
    <s v="TRANSFERENCIAS A MUNICIPIOS"/>
    <s v="6"/>
    <s v="DESPESA DISCRICIONARIA DECORRENTE DE EMENDA INDIVIDUAL"/>
    <s v="X"/>
    <s v="RP INICIAL (LOA)"/>
    <n v="12"/>
    <s v="EDUCACAO"/>
    <s v="368"/>
    <s v="EDUCACAO BASICA"/>
    <s v="5011"/>
    <s v="EDUCACAO BASICA DE QUALIDADE"/>
    <s v="20RP"/>
    <s v="APOIO A INFRAESTRUTURA PARA A EDUCACAO BASICA"/>
    <n v="0"/>
    <n v="0"/>
    <n v="0"/>
    <n v="0"/>
    <n v="0"/>
    <n v="0"/>
    <n v="37500"/>
    <n v="37500"/>
    <x v="10"/>
    <s v="Primária"/>
    <x v="8"/>
    <x v="35"/>
  </r>
  <r>
    <n v="2026"/>
    <x v="0"/>
    <s v="JAN/2026"/>
    <s v="26000"/>
    <s v="MINISTERIO DA EDUCACAO"/>
    <s v="26298"/>
    <s v="FUNDO NACIONAL DE DESENVOLVIMENTO DA EDUCACAO"/>
    <s v="000"/>
    <s v="RECURSOS LIVRES DA UNIAO"/>
    <s v="4"/>
    <s v="INVESTIMENTOS"/>
    <s v="40"/>
    <s v="TRANSFERENCIAS A MUNICIPIOS"/>
    <s v="6"/>
    <s v="DESPESA DISCRICIONARIA DECORRENTE DE EMENDA INDIVIDUAL"/>
    <s v="X"/>
    <s v="RP INICIAL (LOA)"/>
    <n v="12"/>
    <s v="EDUCACAO"/>
    <s v="368"/>
    <s v="EDUCACAO BASICA"/>
    <s v="5111"/>
    <s v="EDUCACAO BASICA DEMOCRATICA, COM QUALIDADE E EQUIDADE"/>
    <s v="0509"/>
    <s v="APOIO AO DESENVOLVIMENTO DA EDUCACAO BASICA"/>
    <n v="0"/>
    <n v="0"/>
    <n v="0"/>
    <n v="0"/>
    <n v="0"/>
    <n v="0"/>
    <n v="95533.81"/>
    <n v="95533.81"/>
    <x v="10"/>
    <s v="Primária"/>
    <x v="8"/>
    <x v="35"/>
  </r>
  <r>
    <n v="2026"/>
    <x v="0"/>
    <s v="JAN/2026"/>
    <s v="26000"/>
    <s v="MINISTERIO DA EDUCACAO"/>
    <s v="26298"/>
    <s v="FUNDO NACIONAL DE DESENVOLVIMENTO DA EDUCACAO"/>
    <s v="000"/>
    <s v="RECURSOS LIVRES DA UNIAO"/>
    <s v="4"/>
    <s v="INVESTIMENTOS"/>
    <s v="40"/>
    <s v="TRANSFERENCIAS A MUNICIPIOS"/>
    <s v="6"/>
    <s v="DESPESA DISCRICIONARIA DECORRENTE DE EMENDA INDIVIDUAL"/>
    <s v="X"/>
    <s v="RP INICIAL (LOA)"/>
    <n v="12"/>
    <s v="EDUCACAO"/>
    <s v="368"/>
    <s v="EDUCACAO BASICA"/>
    <s v="5111"/>
    <s v="EDUCACAO BASICA DEMOCRATICA, COM QUALIDADE E EQUIDADE"/>
    <s v="0E53"/>
    <s v="APOIO A AQUISICAO DE VEICULOS PARA O TRANSPORTE ESCOLAR DA E"/>
    <n v="0"/>
    <n v="0"/>
    <n v="0"/>
    <n v="0"/>
    <n v="0"/>
    <n v="0"/>
    <n v="464804.01"/>
    <n v="464804.01"/>
    <x v="10"/>
    <s v="Primária"/>
    <x v="8"/>
    <x v="35"/>
  </r>
  <r>
    <n v="2026"/>
    <x v="0"/>
    <s v="JAN/2026"/>
    <s v="26000"/>
    <s v="MINISTERIO DA EDUCACAO"/>
    <s v="26298"/>
    <s v="FUNDO NACIONAL DE DESENVOLVIMENTO DA EDUCACAO"/>
    <s v="000"/>
    <s v="RECURSOS LIVRES DA UNIAO"/>
    <s v="4"/>
    <s v="INVESTIMENTOS"/>
    <s v="40"/>
    <s v="TRANSFERENCIAS A MUNICIPIOS"/>
    <s v="6"/>
    <s v="DESPESA DISCRICIONARIA DECORRENTE DE EMENDA INDIVIDUAL"/>
    <s v="X"/>
    <s v="RP INICIAL (LOA)"/>
    <n v="12"/>
    <s v="EDUCACAO"/>
    <s v="368"/>
    <s v="EDUCACAO BASICA"/>
    <s v="5111"/>
    <s v="EDUCACAO BASICA DEMOCRATICA, COM QUALIDADE E EQUIDADE"/>
    <s v="20RP"/>
    <s v="APOIO A INFRAESTRUTURA PARA A EDUCACAO BASICA"/>
    <n v="0"/>
    <n v="0"/>
    <n v="0"/>
    <n v="0"/>
    <n v="0"/>
    <n v="0"/>
    <n v="636079.1"/>
    <n v="636079.1"/>
    <x v="10"/>
    <s v="Primária"/>
    <x v="8"/>
    <x v="35"/>
  </r>
  <r>
    <n v="2026"/>
    <x v="0"/>
    <s v="JAN/2026"/>
    <s v="26000"/>
    <s v="MINISTERIO DA EDUCACAO"/>
    <s v="26298"/>
    <s v="FUNDO NACIONAL DE DESENVOLVIMENTO DA EDUCACAO"/>
    <s v="000"/>
    <s v="RECURSOS LIVRES DA UNIAO"/>
    <s v="4"/>
    <s v="INVESTIMENTOS"/>
    <s v="50"/>
    <s v="TRANSFERENCIA INSTITUICOES PRIVADAS SEM FINS LUCRATIVOS"/>
    <s v="6"/>
    <s v="DESPESA DISCRICIONARIA DECORRENTE DE EMENDA INDIVIDUAL"/>
    <s v="A"/>
    <s v="INICIAL (LOA)"/>
    <n v="12"/>
    <s v="EDUCACAO"/>
    <s v="368"/>
    <s v="EDUCACAO BASICA"/>
    <s v="5111"/>
    <s v="EDUCACAO BASICA DEMOCRATICA, COM QUALIDADE E EQUIDADE"/>
    <s v="20RP"/>
    <s v="APOIO A INFRAESTRUTURA PARA A EDUCACAO BASICA"/>
    <n v="0"/>
    <n v="300000"/>
    <n v="3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98"/>
    <s v="FUNDO NACIONAL DE DESENVOLVIMENTO DA EDUCACAO"/>
    <s v="000"/>
    <s v="RECURSOS LIVRES DA UNIAO"/>
    <s v="4"/>
    <s v="INVESTIMENTOS"/>
    <s v="50"/>
    <s v="TRANSFERENCIA INSTITUICOES PRIVADAS SEM FINS LUCRATIVOS"/>
    <s v="6"/>
    <s v="DESPESA DISCRICIONARIA DECORRENTE DE EMENDA INDIVIDUAL"/>
    <s v="X"/>
    <s v="RP INICIAL (LOA)"/>
    <n v="12"/>
    <s v="EDUCACAO"/>
    <s v="368"/>
    <s v="EDUCACAO BASICA"/>
    <s v="5111"/>
    <s v="EDUCACAO BASICA DEMOCRATICA, COM QUALIDADE E EQUIDADE"/>
    <s v="0509"/>
    <s v="APOIO AO DESENVOLVIMENTO DA EDUCACAO BASICA"/>
    <n v="0"/>
    <n v="0"/>
    <n v="0"/>
    <n v="0"/>
    <n v="0"/>
    <n v="0"/>
    <n v="500000"/>
    <n v="500000"/>
    <x v="10"/>
    <s v="Primária"/>
    <x v="8"/>
    <x v="35"/>
  </r>
  <r>
    <n v="2026"/>
    <x v="0"/>
    <s v="JAN/2026"/>
    <s v="26000"/>
    <s v="MINISTERIO DA EDUCACAO"/>
    <s v="26298"/>
    <s v="FUNDO NACIONAL DE DESENVOLVIMENTO DA EDUCACAO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000"/>
    <s v="ADMINISTRACAO DA UNIDADE"/>
    <n v="16523868"/>
    <n v="15313296"/>
    <n v="15313296"/>
    <n v="35542.879999999997"/>
    <n v="0"/>
    <n v="0"/>
    <n v="0"/>
    <n v="0"/>
    <x v="10"/>
    <s v="Primária"/>
    <x v="8"/>
    <x v="35"/>
  </r>
  <r>
    <n v="2026"/>
    <x v="0"/>
    <s v="JAN/2026"/>
    <s v="26000"/>
    <s v="MINISTERIO DA EDUCACAO"/>
    <s v="26298"/>
    <s v="FUNDO NACIONAL DE DESENVOLVIMENTO DA EDUCACAO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8"/>
    <s v="EDUCACAO BASICA"/>
    <s v="5111"/>
    <s v="EDUCACAO BASICA DEMOCRATICA, COM QUALIDADE E EQUIDADE"/>
    <s v="0509"/>
    <s v="APOIO AO DESENVOLVIMENTO DA EDUCACAO BASICA"/>
    <n v="0"/>
    <n v="4000"/>
    <n v="4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98"/>
    <s v="FUNDO NACIONAL DE DESENVOLVIMENTO DA EDUCACAO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8"/>
    <s v="EDUCACAO BASICA"/>
    <s v="5111"/>
    <s v="EDUCACAO BASICA DEMOCRATICA, COM QUALIDADE E EQUIDADE"/>
    <s v="20RP"/>
    <s v="APOIO A INFRAESTRUTURA PARA A EDUCACAO BASICA"/>
    <n v="0"/>
    <n v="12033333"/>
    <n v="10708756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98"/>
    <s v="FUNDO NACIONAL DE DESENVOLVIMENTO DA EDUCACAO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290845.28999999998"/>
    <n v="290845.28999999998"/>
    <x v="10"/>
    <s v="Primária"/>
    <x v="8"/>
    <x v="35"/>
  </r>
  <r>
    <n v="2026"/>
    <x v="0"/>
    <s v="JAN/2026"/>
    <s v="26000"/>
    <s v="MINISTERIO DA EDUCACAO"/>
    <s v="26298"/>
    <s v="FUNDO NACIONAL DE DESENVOLVIMENTO DA EDUCACAO"/>
    <s v="000"/>
    <s v="RECURSOS LIVRES DA UNIAO"/>
    <s v="4"/>
    <s v="INVESTIMENTOS"/>
    <s v="90"/>
    <s v="APLICACOES DIRETAS"/>
    <s v="3"/>
    <s v="PRIMARIO SEM IMPACTO FISCAL"/>
    <s v="A"/>
    <s v="INICIAL (LOA)"/>
    <n v="12"/>
    <s v="EDUCACAO"/>
    <s v="368"/>
    <s v="EDUCACAO BASICA"/>
    <s v="5111"/>
    <s v="EDUCACAO BASICA DEMOCRATICA, COM QUALIDADE E EQUIDADE"/>
    <s v="20RP"/>
    <s v="APOIO A INFRAESTRUTURA PARA A EDUCACAO BASICA"/>
    <n v="0"/>
    <n v="0"/>
    <n v="1324577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98"/>
    <s v="FUNDO NACIONAL DE DESENVOLVIMENTO DA EDUCACAO"/>
    <s v="000"/>
    <s v="RECURSOS LIVRES DA UNIAO"/>
    <s v="4"/>
    <s v="INVESTIMENTOS"/>
    <s v="90"/>
    <s v="APLICACOES DIRETAS"/>
    <s v="3"/>
    <s v="PRIMARIO SEM IMPACTO FISCAL"/>
    <s v="X"/>
    <s v="RP INICIAL (LOA)"/>
    <n v="12"/>
    <s v="EDUCACAO"/>
    <s v="368"/>
    <s v="EDUCACAO BASICA"/>
    <s v="5111"/>
    <s v="EDUCACAO BASICA DEMOCRATICA, COM QUALIDADE E EQUIDADE"/>
    <s v="20RP"/>
    <s v="APOIO A INFRAESTRUTURA PARA A EDUCACAO BASICA"/>
    <n v="0"/>
    <n v="0"/>
    <n v="0"/>
    <n v="0"/>
    <n v="0"/>
    <n v="0"/>
    <n v="4852092.49"/>
    <n v="4852092.49"/>
    <x v="10"/>
    <s v="Primária"/>
    <x v="8"/>
    <x v="35"/>
  </r>
  <r>
    <n v="2026"/>
    <x v="0"/>
    <s v="JAN/2026"/>
    <s v="26000"/>
    <s v="MINISTERIO DA EDUCACAO"/>
    <s v="26298"/>
    <s v="FUNDO NACIONAL DE DESENVOLVIMENTO DA EDUCACAO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12"/>
    <s v="EDUCACAO"/>
    <s v="368"/>
    <s v="EDUCACAO BASICA"/>
    <s v="5111"/>
    <s v="EDUCACAO BASICA DEMOCRATICA, COM QUALIDADE E EQUIDADE"/>
    <s v="20RP"/>
    <s v="APOIO A INFRAESTRUTURA PARA A EDUCACAO BASICA"/>
    <n v="0"/>
    <n v="200000"/>
    <n v="2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98"/>
    <s v="FUNDO NACIONAL DE DESENVOLVIMENTO DA EDUCACAO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0048"/>
    <s v="APOIO A ENTIDADES DE ENSINO SUPERIOR NAO FEDERAIS"/>
    <n v="0"/>
    <n v="7350500"/>
    <n v="73505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98"/>
    <s v="FUNDO NACIONAL DE DESENVOLVIMENTO DA EDUCACAO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12"/>
    <s v="EDUCACAO"/>
    <s v="365"/>
    <s v="EDUCACAO INFANTIL"/>
    <s v="5111"/>
    <s v="EDUCACAO BASICA DEMOCRATICA, COM QUALIDADE E EQUIDADE"/>
    <s v="00SU"/>
    <s v="APOIO A IMPLANTACAO DE ESCOLAS PARA EDUCACAO INFANTIL"/>
    <n v="0"/>
    <n v="1520000"/>
    <n v="152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98"/>
    <s v="FUNDO NACIONAL DE DESENVOLVIMENTO DA EDUCACAO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12"/>
    <s v="EDUCACAO"/>
    <s v="368"/>
    <s v="EDUCACAO BASICA"/>
    <s v="5111"/>
    <s v="EDUCACAO BASICA DEMOCRATICA, COM QUALIDADE E EQUIDADE"/>
    <s v="0509"/>
    <s v="APOIO AO DESENVOLVIMENTO DA EDUCACAO BASICA"/>
    <n v="0"/>
    <n v="4965001"/>
    <n v="4965001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98"/>
    <s v="FUNDO NACIONAL DE DESENVOLVIMENTO DA EDUCACAO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12"/>
    <s v="EDUCACAO"/>
    <s v="368"/>
    <s v="EDUCACAO BASICA"/>
    <s v="5111"/>
    <s v="EDUCACAO BASICA DEMOCRATICA, COM QUALIDADE E EQUIDADE"/>
    <s v="0E53"/>
    <s v="APOIO A AQUISICAO DE VEICULOS PARA O TRANSPORTE ESCOLAR DA E"/>
    <n v="0"/>
    <n v="13947593"/>
    <n v="13947593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98"/>
    <s v="FUNDO NACIONAL DE DESENVOLVIMENTO DA EDUCACAO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12"/>
    <s v="EDUCACAO"/>
    <s v="368"/>
    <s v="EDUCACAO BASICA"/>
    <s v="5111"/>
    <s v="EDUCACAO BASICA DEMOCRATICA, COM QUALIDADE E EQUIDADE"/>
    <s v="20RP"/>
    <s v="APOIO A INFRAESTRUTURA PARA A EDUCACAO BASICA"/>
    <n v="0"/>
    <n v="18330000"/>
    <n v="1833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98"/>
    <s v="FUNDO NACIONAL DE DESENVOLVIMENTO DA EDUCACAO"/>
    <s v="000"/>
    <s v="RECURSOS LIVRES DA UNIAO"/>
    <s v="5"/>
    <s v="INVERSOES FINANCEIRAS"/>
    <s v="90"/>
    <s v="APLICACOES DIRETAS"/>
    <s v="2"/>
    <s v="PRIMARIO DISCRICIONARIO"/>
    <s v="A"/>
    <s v="INICIAL (LOA)"/>
    <n v="12"/>
    <s v="EDUCACAO"/>
    <s v="362"/>
    <s v="ENSINO MEDIO"/>
    <s v="0909"/>
    <s v="OPERACOES ESPECIAIS: OUTROS ENCARGOS ESPECIAIS"/>
    <s v="00W2"/>
    <s v="INTEGRALIZACAO DE COTAS PELA UNIAO EM FUNDO PRIVADO COM O OB"/>
    <n v="7394495782"/>
    <n v="6852959455"/>
    <n v="6852959455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98"/>
    <s v="FUNDO NACIONAL DE DESENVOLVIMENTO DA EDUCACAO"/>
    <s v="001"/>
    <s v="RECURSOS LIVRES DA SEGURIDADE SOCIAL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421154.37"/>
    <n v="421154.37"/>
    <x v="10"/>
    <s v="Primária"/>
    <x v="1"/>
    <x v="3"/>
  </r>
  <r>
    <n v="2026"/>
    <x v="0"/>
    <s v="JAN/2026"/>
    <s v="26000"/>
    <s v="MINISTERIO DA EDUCACAO"/>
    <s v="26298"/>
    <s v="FUNDO NACIONAL DE DESENVOLVIMENTO DA EDUCACAO"/>
    <s v="002"/>
    <s v="ATIVIDADES-FIM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46225295"/>
    <n v="46225295"/>
    <n v="46225295"/>
    <n v="46225295"/>
    <n v="0"/>
    <n v="0"/>
    <n v="0"/>
    <n v="0"/>
    <x v="10"/>
    <s v="Primária"/>
    <x v="1"/>
    <x v="3"/>
  </r>
  <r>
    <n v="2026"/>
    <x v="0"/>
    <s v="JAN/2026"/>
    <s v="26000"/>
    <s v="MINISTERIO DA EDUCACAO"/>
    <s v="26298"/>
    <s v="FUNDO NACIONAL DE DESENVOLVIMENTO DA EDUCACAO"/>
    <s v="008"/>
    <s v="EDUC.PUB., COM PRIORIDADE EDUC.BASICA"/>
    <s v="3"/>
    <s v="OUTRAS DESPESAS CORRENTES"/>
    <s v="30"/>
    <s v="TRANSFER. A ESTADOS E AO DISTRITO FEDERAL"/>
    <s v="1"/>
    <s v="PRIMARIO OBRIGATORIO"/>
    <s v="X"/>
    <s v="RP INICIAL (LOA)"/>
    <n v="12"/>
    <s v="EDUCACAO"/>
    <s v="847"/>
    <s v="TRANSFERENCIAS PARA A EDUCACAO BASICA"/>
    <s v="5111"/>
    <s v="EDUCACAO BASICA DEMOCRATICA, COM QUALIDADE E EQUIDADE"/>
    <s v="00SB"/>
    <s v="COMPLEMENTACAO DA UNIAO AO FUNDO DE MANUTENCAO E DESENVOLVIM"/>
    <n v="0"/>
    <n v="0"/>
    <n v="0"/>
    <n v="0"/>
    <n v="0"/>
    <n v="0"/>
    <n v="1068165252.86"/>
    <n v="1068165252.86"/>
    <x v="10"/>
    <s v="Primária"/>
    <x v="25"/>
    <x v="37"/>
  </r>
  <r>
    <n v="2026"/>
    <x v="0"/>
    <s v="JAN/2026"/>
    <s v="26000"/>
    <s v="MINISTERIO DA EDUCACAO"/>
    <s v="26298"/>
    <s v="FUNDO NACIONAL DE DESENVOLVIMENTO DA EDUCACAO"/>
    <s v="008"/>
    <s v="EDUC.PUB., COM PRIORIDADE EDUC.BASICA"/>
    <s v="3"/>
    <s v="OUTRAS DESPESAS CORRENTES"/>
    <s v="40"/>
    <s v="TRANSFERENCIAS A MUNICIPIOS"/>
    <s v="1"/>
    <s v="PRIMARIO OBRIGATORIO"/>
    <s v="X"/>
    <s v="RP INICIAL (LOA)"/>
    <n v="12"/>
    <s v="EDUCACAO"/>
    <s v="847"/>
    <s v="TRANSFERENCIAS PARA A EDUCACAO BASICA"/>
    <s v="5111"/>
    <s v="EDUCACAO BASICA DEMOCRATICA, COM QUALIDADE E EQUIDADE"/>
    <s v="00SB"/>
    <s v="COMPLEMENTACAO DA UNIAO AO FUNDO DE MANUTENCAO E DESENVOLVIM"/>
    <n v="0"/>
    <n v="0"/>
    <n v="0"/>
    <n v="0"/>
    <n v="0"/>
    <n v="0"/>
    <n v="427103542.16000003"/>
    <n v="427103542.16000003"/>
    <x v="10"/>
    <s v="Primária"/>
    <x v="25"/>
    <x v="37"/>
  </r>
  <r>
    <n v="2026"/>
    <x v="0"/>
    <s v="JAN/2026"/>
    <s v="26000"/>
    <s v="MINISTERIO DA EDUCACAO"/>
    <s v="26298"/>
    <s v="FUNDO NACIONAL DE DESENVOLVIMENTO DA EDUCACAO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8"/>
    <s v="EDUCACAO BASICA"/>
    <s v="5011"/>
    <s v="EDUCACAO BASICA DE QUALIDADE"/>
    <s v="20RQ"/>
    <s v="PRODUCAO, AVALIACAO, AQUISICAO E DISTRIBUICAO DE LIVROS E MA"/>
    <n v="0"/>
    <n v="0"/>
    <n v="0"/>
    <n v="0"/>
    <n v="0"/>
    <n v="0"/>
    <n v="1848756.02"/>
    <n v="1848756.02"/>
    <x v="10"/>
    <s v="Primária"/>
    <x v="8"/>
    <x v="35"/>
  </r>
  <r>
    <n v="2026"/>
    <x v="0"/>
    <s v="JAN/2026"/>
    <s v="26000"/>
    <s v="MINISTERIO DA EDUCACAO"/>
    <s v="26298"/>
    <s v="FUNDO NACIONAL DE DESENVOLVIMENTO DA EDUCACAO"/>
    <s v="014"/>
    <s v="REC.FS DEST.EDUC.PUB.,PRIOR.EDUC.BAS.E SAUDE"/>
    <s v="3"/>
    <s v="OUTRAS DESPESAS CORRENTES"/>
    <s v="40"/>
    <s v="TRANSFERENCIAS A MUNICIPIOS"/>
    <s v="1"/>
    <s v="PRIMARIO OBRIGATORIO"/>
    <s v="X"/>
    <s v="RP INICIAL (LOA)"/>
    <n v="12"/>
    <s v="EDUCACAO"/>
    <s v="847"/>
    <s v="TRANSFERENCIAS PARA A EDUCACAO BASICA"/>
    <s v="5111"/>
    <s v="EDUCACAO BASICA DEMOCRATICA, COM QUALIDADE E EQUIDADE"/>
    <s v="00SB"/>
    <s v="COMPLEMENTACAO DA UNIAO AO FUNDO DE MANUTENCAO E DESENVOLVIM"/>
    <n v="0"/>
    <n v="0"/>
    <n v="0"/>
    <n v="0"/>
    <n v="0"/>
    <n v="0"/>
    <n v="1250861956.8900001"/>
    <n v="1250861956.8900001"/>
    <x v="10"/>
    <s v="Primária"/>
    <x v="25"/>
    <x v="37"/>
  </r>
  <r>
    <n v="2026"/>
    <x v="0"/>
    <s v="JAN/2026"/>
    <s v="26000"/>
    <s v="MINISTERIO DA EDUCACAO"/>
    <s v="26298"/>
    <s v="FUNDO NACIONAL DE DESENVOLVIMENTO DA EDUCACA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46955853"/>
    <n v="46955853"/>
    <n v="46955853"/>
    <n v="46955853"/>
    <n v="6612473.4900000002"/>
    <n v="0"/>
    <n v="0"/>
    <n v="0"/>
    <x v="10"/>
    <s v="Primária"/>
    <x v="1"/>
    <x v="3"/>
  </r>
  <r>
    <n v="2026"/>
    <x v="0"/>
    <s v="JAN/2026"/>
    <s v="26000"/>
    <s v="MINISTERIO DA EDUCACAO"/>
    <s v="26298"/>
    <s v="FUNDO NACIONAL DE DESENVOLVIMENTO DA EDUCACAO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4092678"/>
    <n v="4092678"/>
    <x v="10"/>
    <s v="Primária"/>
    <x v="1"/>
    <x v="3"/>
  </r>
  <r>
    <n v="2026"/>
    <x v="0"/>
    <s v="JAN/2026"/>
    <s v="26000"/>
    <s v="MINISTERIO DA EDUCACAO"/>
    <s v="26298"/>
    <s v="FUNDO NACIONAL DE DESENVOLVIMENTO DA EDUCACAO"/>
    <s v="130"/>
    <s v="EDUC.PUB., COM PRIOR.EDUC.BASICA E SAUDE"/>
    <s v="3"/>
    <s v="OUTRAS DESPESAS CORRENTES"/>
    <s v="30"/>
    <s v="TRANSFER. A ESTADOS E AO DISTRITO FEDERAL"/>
    <s v="1"/>
    <s v="PRIMARIO OBRIGATORIO"/>
    <s v="X"/>
    <s v="RP INICIAL (LOA)"/>
    <n v="12"/>
    <s v="EDUCACAO"/>
    <s v="847"/>
    <s v="TRANSFERENCIAS PARA A EDUCACAO BASICA"/>
    <s v="5111"/>
    <s v="EDUCACAO BASICA DEMOCRATICA, COM QUALIDADE E EQUIDADE"/>
    <s v="00SB"/>
    <s v="COMPLEMENTACAO DA UNIAO AO FUNDO DE MANUTENCAO E DESENVOLVIM"/>
    <n v="0"/>
    <n v="0"/>
    <n v="0"/>
    <n v="0"/>
    <n v="0"/>
    <n v="0"/>
    <n v="137867327.28"/>
    <n v="137867327.28"/>
    <x v="10"/>
    <s v="Primária"/>
    <x v="25"/>
    <x v="37"/>
  </r>
  <r>
    <n v="2026"/>
    <x v="0"/>
    <s v="JAN/2026"/>
    <s v="26000"/>
    <s v="MINISTERIO DA EDUCACAO"/>
    <s v="26298"/>
    <s v="FUNDO NACIONAL DE DESENVOLVIMENTO DA EDUCACAO"/>
    <s v="130"/>
    <s v="EDUC.PUB., COM PRIOR.EDUC.BASICA E SAUDE"/>
    <s v="3"/>
    <s v="OUTRAS DESPESAS CORRENTES"/>
    <s v="40"/>
    <s v="TRANSFERENCIAS A MUNICIPIOS"/>
    <s v="1"/>
    <s v="PRIMARIO OBRIGATORIO"/>
    <s v="X"/>
    <s v="RP INICIAL (LOA)"/>
    <n v="12"/>
    <s v="EDUCACAO"/>
    <s v="847"/>
    <s v="TRANSFERENCIAS PARA A EDUCACAO BASICA"/>
    <s v="5111"/>
    <s v="EDUCACAO BASICA DEMOCRATICA, COM QUALIDADE E EQUIDADE"/>
    <s v="00SB"/>
    <s v="COMPLEMENTACAO DA UNIAO AO FUNDO DE MANUTENCAO E DESENVOLVIM"/>
    <n v="0"/>
    <n v="0"/>
    <n v="0"/>
    <n v="0"/>
    <n v="0"/>
    <n v="0"/>
    <n v="686514428.63"/>
    <n v="686514428.63"/>
    <x v="10"/>
    <s v="Primária"/>
    <x v="25"/>
    <x v="37"/>
  </r>
  <r>
    <n v="2026"/>
    <x v="0"/>
    <s v="JAN/2026"/>
    <s v="26000"/>
    <s v="MINISTERIO DA EDUCACAO"/>
    <s v="26298"/>
    <s v="FUNDO NACIONAL DE DESENVOLVIMENTO DA EDUCACAO"/>
    <s v="133"/>
    <s v="EDUCACAO BASICA, VEDADO PGTO DESP.COM PESSOAL"/>
    <s v="3"/>
    <s v="OUTRAS DESPESAS CORRENTES"/>
    <s v="30"/>
    <s v="TRANSFER. A ESTADOS E AO DISTRITO FEDERAL"/>
    <s v="1"/>
    <s v="PRIMARIO OBRIGATORIO"/>
    <s v="A"/>
    <s v="INICIAL (LOA)"/>
    <n v="12"/>
    <s v="EDUCACAO"/>
    <s v="306"/>
    <s v="ALIMENTACAO E NUTRICAO"/>
    <s v="5111"/>
    <s v="EDUCACAO BASICA DEMOCRATICA, COM QUALIDADE E EQUIDADE"/>
    <s v="00PI"/>
    <s v="APOIO AO PROGRAMA NACIONAL DE ALIMENTACAO ESCOLAR (PNAE)"/>
    <n v="1786829671"/>
    <n v="1786829670"/>
    <n v="1786829670"/>
    <n v="0"/>
    <n v="0"/>
    <n v="0"/>
    <n v="0"/>
    <n v="0"/>
    <x v="10"/>
    <s v="Primária"/>
    <x v="9"/>
    <x v="38"/>
  </r>
  <r>
    <n v="2026"/>
    <x v="0"/>
    <s v="JAN/2026"/>
    <s v="26000"/>
    <s v="MINISTERIO DA EDUCACAO"/>
    <s v="26298"/>
    <s v="FUNDO NACIONAL DE DESENVOLVIMENTO DA EDUCACAO"/>
    <s v="133"/>
    <s v="EDUCACAO BASICA, VEDADO PGTO DESP.COM PESSOAL"/>
    <s v="3"/>
    <s v="OUTRAS DESPESAS CORRENTES"/>
    <s v="30"/>
    <s v="TRANSFER. A ESTADOS E AO DISTRITO FEDERAL"/>
    <s v="1"/>
    <s v="PRIMARIO OBRIGATORIO"/>
    <s v="A"/>
    <s v="INICIAL (LOA)"/>
    <n v="12"/>
    <s v="EDUCACAO"/>
    <s v="368"/>
    <s v="EDUCACAO BASICA"/>
    <s v="5111"/>
    <s v="EDUCACAO BASICA DEMOCRATICA, COM QUALIDADE E EQUIDADE"/>
    <s v="0969"/>
    <s v="APOIO AO TRANSPORTE ESCOLAR NA EDUCACAO BASICA"/>
    <n v="69843675"/>
    <n v="69843675"/>
    <n v="69843675"/>
    <n v="0"/>
    <n v="0"/>
    <n v="0"/>
    <n v="0"/>
    <n v="0"/>
    <x v="10"/>
    <s v="Primária"/>
    <x v="9"/>
    <x v="38"/>
  </r>
  <r>
    <n v="2026"/>
    <x v="0"/>
    <s v="JAN/2026"/>
    <s v="26000"/>
    <s v="MINISTERIO DA EDUCACAO"/>
    <s v="26298"/>
    <s v="FUNDO NACIONAL DE DESENVOLVIMENTO DA EDUCACAO"/>
    <s v="133"/>
    <s v="EDUCACAO BASICA, VEDADO PGTO DESP.COM PESSOAL"/>
    <s v="3"/>
    <s v="OUTRAS DESPESAS CORRENTES"/>
    <s v="40"/>
    <s v="TRANSFERENCIAS A MUNICIPIOS"/>
    <s v="1"/>
    <s v="PRIMARIO OBRIGATORIO"/>
    <s v="A"/>
    <s v="INICIAL (LOA)"/>
    <n v="12"/>
    <s v="EDUCACAO"/>
    <s v="306"/>
    <s v="ALIMENTACAO E NUTRICAO"/>
    <s v="5111"/>
    <s v="EDUCACAO BASICA DEMOCRATICA, COM QUALIDADE E EQUIDADE"/>
    <s v="00PI"/>
    <s v="APOIO AO PROGRAMA NACIONAL DE ALIMENTACAO ESCOLAR (PNAE)"/>
    <n v="3621348075"/>
    <n v="3621348076"/>
    <n v="3621348076"/>
    <n v="0"/>
    <n v="0"/>
    <n v="0"/>
    <n v="0"/>
    <n v="0"/>
    <x v="10"/>
    <s v="Primária"/>
    <x v="9"/>
    <x v="38"/>
  </r>
  <r>
    <n v="2026"/>
    <x v="0"/>
    <s v="JAN/2026"/>
    <s v="26000"/>
    <s v="MINISTERIO DA EDUCACAO"/>
    <s v="26298"/>
    <s v="FUNDO NACIONAL DE DESENVOLVIMENTO DA EDUCACAO"/>
    <s v="133"/>
    <s v="EDUCACAO BASICA, VEDADO PGTO DESP.COM PESSOAL"/>
    <s v="3"/>
    <s v="OUTRAS DESPESAS CORRENTES"/>
    <s v="40"/>
    <s v="TRANSFERENCIAS A MUNICIPIOS"/>
    <s v="1"/>
    <s v="PRIMARIO OBRIGATORIO"/>
    <s v="A"/>
    <s v="INICIAL (LOA)"/>
    <n v="12"/>
    <s v="EDUCACAO"/>
    <s v="368"/>
    <s v="EDUCACAO BASICA"/>
    <s v="5111"/>
    <s v="EDUCACAO BASICA DEMOCRATICA, COM QUALIDADE E EQUIDADE"/>
    <s v="0969"/>
    <s v="APOIO AO TRANSPORTE ESCOLAR NA EDUCACAO BASICA"/>
    <n v="802194710"/>
    <n v="802194710"/>
    <n v="802194710"/>
    <n v="0"/>
    <n v="0"/>
    <n v="0"/>
    <n v="0"/>
    <n v="0"/>
    <x v="10"/>
    <s v="Primária"/>
    <x v="9"/>
    <x v="38"/>
  </r>
  <r>
    <n v="2026"/>
    <x v="0"/>
    <s v="JAN/2026"/>
    <s v="26000"/>
    <s v="MINISTERIO DA EDUCACAO"/>
    <s v="26298"/>
    <s v="FUNDO NACIONAL DE DESENVOLVIMENTO DA EDUCACAO"/>
    <s v="133"/>
    <s v="EDUCACAO BASICA, VEDADO PGTO DESP.COM PESSOAL"/>
    <s v="3"/>
    <s v="OUTRAS DESPESAS CORRENTES"/>
    <s v="40"/>
    <s v="TRANSFERENCIAS A MUNICIPIOS"/>
    <s v="2"/>
    <s v="PRIMARIO DISCRICIONARIO"/>
    <s v="A"/>
    <s v="INICIAL (LOA)"/>
    <n v="12"/>
    <s v="EDUCACAO"/>
    <s v="365"/>
    <s v="EDUCACAO INFANTIL"/>
    <s v="5111"/>
    <s v="EDUCACAO BASICA DEMOCRATICA, COM QUALIDADE E EQUIDADE"/>
    <s v="00OW"/>
    <s v="APOIO A MANUTENCAO DA EDUCACAO INFANTIL"/>
    <n v="250000000"/>
    <n v="250000000"/>
    <n v="2500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98"/>
    <s v="FUNDO NACIONAL DE DESENVOLVIMENTO DA EDUCACAO"/>
    <s v="133"/>
    <s v="EDUCACAO BASICA, VEDADO PGTO DESP.COM PESSOAL"/>
    <s v="3"/>
    <s v="OUTRAS DESPESAS CORRENTES"/>
    <s v="40"/>
    <s v="TRANSFERENCIAS A MUNICIPIOS"/>
    <s v="3"/>
    <s v="PRIMARIO SEM IMPACTO FISCAL"/>
    <s v="A"/>
    <s v="INICIAL (LOA)"/>
    <n v="12"/>
    <s v="EDUCACAO"/>
    <s v="368"/>
    <s v="EDUCACAO BASICA"/>
    <s v="5111"/>
    <s v="EDUCACAO BASICA DEMOCRATICA, COM QUALIDADE E EQUIDADE"/>
    <s v="20RP"/>
    <s v="APOIO A INFRAESTRUTURA PARA A EDUCACAO BASICA"/>
    <n v="12521144"/>
    <n v="12521144"/>
    <n v="12521144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98"/>
    <s v="FUNDO NACIONAL DE DESENVOLVIMENTO DA EDUCACAO"/>
    <s v="133"/>
    <s v="EDUCACAO BASICA, VEDADO PGTO DESP.COM PESSOAL"/>
    <s v="3"/>
    <s v="OUTRAS DESPESAS CORRENTES"/>
    <s v="90"/>
    <s v="APLICACOES DIRETAS"/>
    <s v="1"/>
    <s v="PRIMARIO OBRIGATORIO"/>
    <s v="A"/>
    <s v="INICIAL (LOA)"/>
    <n v="12"/>
    <s v="EDUCACAO"/>
    <s v="306"/>
    <s v="ALIMENTACAO E NUTRICAO"/>
    <s v="5111"/>
    <s v="EDUCACAO BASICA DEMOCRATICA, COM QUALIDADE E EQUIDADE"/>
    <s v="00PI"/>
    <s v="APOIO AO PROGRAMA NACIONAL DE ALIMENTACAO ESCOLAR (PNAE)"/>
    <n v="53729546"/>
    <n v="53729546"/>
    <n v="53729546"/>
    <n v="0"/>
    <n v="0"/>
    <n v="0"/>
    <n v="0"/>
    <n v="0"/>
    <x v="10"/>
    <s v="Primária"/>
    <x v="9"/>
    <x v="38"/>
  </r>
  <r>
    <n v="2026"/>
    <x v="0"/>
    <s v="JAN/2026"/>
    <s v="26000"/>
    <s v="MINISTERIO DA EDUCACAO"/>
    <s v="26298"/>
    <s v="FUNDO NACIONAL DE DESENVOLVIMENTO DA EDUCACAO"/>
    <s v="133"/>
    <s v="EDUCACAO BASICA, VEDADO PGTO DESP.COM PESSOAL"/>
    <s v="3"/>
    <s v="OUTRAS DESPESAS CORRENTES"/>
    <s v="90"/>
    <s v="APLICACOES DIRETAS"/>
    <s v="1"/>
    <s v="PRIMARIO OBRIGATORIO"/>
    <s v="X"/>
    <s v="RP INICIAL (LOA)"/>
    <n v="12"/>
    <s v="EDUCACAO"/>
    <s v="306"/>
    <s v="ALIMENTACAO E NUTRICAO"/>
    <s v="5011"/>
    <s v="EDUCACAO BASICA DE QUALIDADE"/>
    <s v="00PI"/>
    <s v="APOIO AO PROGRAMA NACIONAL DE ALIMENTACAO ESCOLAR (PNAE)"/>
    <n v="0"/>
    <n v="0"/>
    <n v="0"/>
    <n v="0"/>
    <n v="0"/>
    <n v="0"/>
    <n v="158627.65"/>
    <n v="158627.65"/>
    <x v="10"/>
    <s v="Primária"/>
    <x v="9"/>
    <x v="38"/>
  </r>
  <r>
    <n v="2026"/>
    <x v="0"/>
    <s v="JAN/2026"/>
    <s v="26000"/>
    <s v="MINISTERIO DA EDUCACAO"/>
    <s v="26298"/>
    <s v="FUNDO NACIONAL DE DESENVOLVIMENTO DA EDUCACAO"/>
    <s v="133"/>
    <s v="EDUCACAO BASICA, VEDADO PGTO DESP.COM PESSOAL"/>
    <s v="3"/>
    <s v="OUTRAS DESPESAS CORRENTES"/>
    <s v="90"/>
    <s v="APLICACOES DIRETAS"/>
    <s v="1"/>
    <s v="PRIMARIO OBRIGATORIO"/>
    <s v="X"/>
    <s v="RP INICIAL (LOA)"/>
    <n v="12"/>
    <s v="EDUCACAO"/>
    <s v="306"/>
    <s v="ALIMENTACAO E NUTRICAO"/>
    <s v="5111"/>
    <s v="EDUCACAO BASICA DEMOCRATICA, COM QUALIDADE E EQUIDADE"/>
    <s v="00PI"/>
    <s v="APOIO AO PROGRAMA NACIONAL DE ALIMENTACAO ESCOLAR (PNAE)"/>
    <n v="0"/>
    <n v="0"/>
    <n v="0"/>
    <n v="0"/>
    <n v="0"/>
    <n v="0"/>
    <n v="1967016.78"/>
    <n v="1967016.78"/>
    <x v="10"/>
    <s v="Primária"/>
    <x v="9"/>
    <x v="38"/>
  </r>
  <r>
    <n v="2026"/>
    <x v="0"/>
    <s v="JAN/2026"/>
    <s v="26000"/>
    <s v="MINISTERIO DA EDUCACAO"/>
    <s v="26298"/>
    <s v="FUNDO NACIONAL DE DESENVOLVIMENTO DA EDUCACAO"/>
    <s v="133"/>
    <s v="EDUCACAO BASICA, VEDADO PGTO DESP.COM PESSOAL"/>
    <s v="3"/>
    <s v="OUTRAS DESPESAS CORRENTES"/>
    <s v="90"/>
    <s v="APLICACOES DIRETAS"/>
    <s v="1"/>
    <s v="PRIMARIO OBRIGATORIO"/>
    <s v="Z"/>
    <s v="RP EXTRAORDINARIO"/>
    <n v="12"/>
    <s v="EDUCACAO"/>
    <s v="306"/>
    <s v="ALIMENTACAO E NUTRICAO"/>
    <s v="5111"/>
    <s v="EDUCACAO BASICA DEMOCRATICA, COM QUALIDADE E EQUIDADE"/>
    <s v="00PI"/>
    <s v="APOIO AO PROGRAMA NACIONAL DE ALIMENTACAO ESCOLAR (PNAE)"/>
    <n v="0"/>
    <n v="0"/>
    <n v="0"/>
    <n v="0"/>
    <n v="0"/>
    <n v="0"/>
    <n v="1848.74"/>
    <n v="1848.74"/>
    <x v="10"/>
    <s v="Primária"/>
    <x v="4"/>
    <x v="39"/>
  </r>
  <r>
    <n v="2026"/>
    <x v="0"/>
    <s v="JAN/2026"/>
    <s v="26000"/>
    <s v="MINISTERIO DA EDUCACAO"/>
    <s v="26298"/>
    <s v="FUNDO NACIONAL DE DESENVOLVIMENTO DA EDUCACAO"/>
    <s v="133"/>
    <s v="EDUCACAO BASICA, VEDADO PGTO DESP.COM PESSOAL"/>
    <s v="3"/>
    <s v="OUTRAS DESPESAS CORRENTES"/>
    <s v="90"/>
    <s v="APLICACOES DIRETAS"/>
    <s v="2"/>
    <s v="PRIMARIO DISCRICIONARIO"/>
    <s v="A"/>
    <s v="INICIAL (LOA)"/>
    <n v="12"/>
    <s v="EDUCACAO"/>
    <s v="368"/>
    <s v="EDUCACAO BASICA"/>
    <s v="5111"/>
    <s v="EDUCACAO BASICA DEMOCRATICA, COM QUALIDADE E EQUIDADE"/>
    <s v="0509"/>
    <s v="APOIO AO DESENVOLVIMENTO DA EDUCACAO BASICA"/>
    <n v="37560057"/>
    <n v="37560057"/>
    <n v="37560057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98"/>
    <s v="FUNDO NACIONAL DE DESENVOLVIMENTO DA EDUCACAO"/>
    <s v="133"/>
    <s v="EDUCACAO BASICA, VEDADO PGTO DESP.COM PESSOAL"/>
    <s v="3"/>
    <s v="OUTRAS DESPESAS CORRENTES"/>
    <s v="90"/>
    <s v="APLICACOES DIRETAS"/>
    <s v="2"/>
    <s v="PRIMARIO DISCRICIONARIO"/>
    <s v="A"/>
    <s v="INICIAL (LOA)"/>
    <n v="12"/>
    <s v="EDUCACAO"/>
    <s v="368"/>
    <s v="EDUCACAO BASICA"/>
    <s v="5111"/>
    <s v="EDUCACAO BASICA DEMOCRATICA, COM QUALIDADE E EQUIDADE"/>
    <s v="20RQ"/>
    <s v="PRODUCAO, AVALIACAO, AQUISICAO E DISTRIBUICAO DE LIVROS E MA"/>
    <n v="1914554568"/>
    <n v="1914554568"/>
    <n v="1914554568"/>
    <n v="99999.99"/>
    <n v="12477.24"/>
    <n v="12477.24"/>
    <n v="0"/>
    <n v="12477.24"/>
    <x v="10"/>
    <s v="Primária"/>
    <x v="8"/>
    <x v="35"/>
  </r>
  <r>
    <n v="2026"/>
    <x v="0"/>
    <s v="JAN/2026"/>
    <s v="26000"/>
    <s v="MINISTERIO DA EDUCACAO"/>
    <s v="26298"/>
    <s v="FUNDO NACIONAL DE DESENVOLVIMENTO DA EDUCACAO"/>
    <s v="133"/>
    <s v="EDUCACAO BASICA, VEDADO PGTO DESP.COM PESSOAL"/>
    <s v="3"/>
    <s v="OUTRAS DESPESAS CORRENTES"/>
    <s v="90"/>
    <s v="APLICACOES DIRETAS"/>
    <s v="2"/>
    <s v="PRIMARIO DISCRICIONARIO"/>
    <s v="X"/>
    <s v="RP INICIAL (LOA)"/>
    <n v="12"/>
    <s v="EDUCACAO"/>
    <s v="368"/>
    <s v="EDUCACAO BASICA"/>
    <s v="5111"/>
    <s v="EDUCACAO BASICA DEMOCRATICA, COM QUALIDADE E EQUIDADE"/>
    <s v="0509"/>
    <s v="APOIO AO DESENVOLVIMENTO DA EDUCACAO BASICA"/>
    <n v="0"/>
    <n v="0"/>
    <n v="0"/>
    <n v="0"/>
    <n v="0"/>
    <n v="0"/>
    <n v="110592.98"/>
    <n v="110592.98"/>
    <x v="10"/>
    <s v="Primária"/>
    <x v="8"/>
    <x v="35"/>
  </r>
  <r>
    <n v="2026"/>
    <x v="0"/>
    <s v="JAN/2026"/>
    <s v="26000"/>
    <s v="MINISTERIO DA EDUCACAO"/>
    <s v="26298"/>
    <s v="FUNDO NACIONAL DE DESENVOLVIMENTO DA EDUCACAO"/>
    <s v="133"/>
    <s v="EDUCACAO BASICA, VEDADO PGTO DESP.COM PESSOAL"/>
    <s v="3"/>
    <s v="OUTRAS DESPESAS CORRENTES"/>
    <s v="90"/>
    <s v="APLICACOES DIRETAS"/>
    <s v="2"/>
    <s v="PRIMARIO DISCRICIONARIO"/>
    <s v="X"/>
    <s v="RP INICIAL (LOA)"/>
    <n v="12"/>
    <s v="EDUCACAO"/>
    <s v="368"/>
    <s v="EDUCACAO BASICA"/>
    <s v="5111"/>
    <s v="EDUCACAO BASICA DEMOCRATICA, COM QUALIDADE E EQUIDADE"/>
    <s v="20RQ"/>
    <s v="PRODUCAO, AVALIACAO, AQUISICAO E DISTRIBUICAO DE LIVROS E MA"/>
    <n v="0"/>
    <n v="0"/>
    <n v="0"/>
    <n v="0"/>
    <n v="0"/>
    <n v="0"/>
    <n v="9337198.9600000009"/>
    <n v="9337198.9600000009"/>
    <x v="10"/>
    <s v="Primária"/>
    <x v="8"/>
    <x v="35"/>
  </r>
  <r>
    <n v="2026"/>
    <x v="0"/>
    <s v="JAN/2026"/>
    <s v="26000"/>
    <s v="MINISTERIO DA EDUCACAO"/>
    <s v="26298"/>
    <s v="FUNDO NACIONAL DE DESENVOLVIMENTO DA EDUCACAO"/>
    <s v="133"/>
    <s v="EDUCACAO BASICA, VEDADO PGTO DESP.COM PESSOAL"/>
    <s v="3"/>
    <s v="OUTRAS DESPESAS CORRENTES"/>
    <s v="90"/>
    <s v="APLICACOES DIRETAS"/>
    <s v="2"/>
    <s v="PRIMARIO DISCRICIONARIO"/>
    <s v="Z"/>
    <s v="RP EXTRAORDINARIO"/>
    <n v="12"/>
    <s v="EDUCACAO"/>
    <s v="368"/>
    <s v="EDUCACAO BASICA"/>
    <s v="5111"/>
    <s v="EDUCACAO BASICA DEMOCRATICA, COM QUALIDADE E EQUIDADE"/>
    <s v="20RQ"/>
    <s v="PRODUCAO, AVALIACAO, AQUISICAO E DISTRIBUICAO DE LIVROS E MA"/>
    <n v="0"/>
    <n v="0"/>
    <n v="0"/>
    <n v="0"/>
    <n v="0"/>
    <n v="0"/>
    <n v="36973.1"/>
    <n v="36973.1"/>
    <x v="10"/>
    <s v="Primária"/>
    <x v="4"/>
    <x v="36"/>
  </r>
  <r>
    <n v="2026"/>
    <x v="0"/>
    <s v="JAN/2026"/>
    <s v="26000"/>
    <s v="MINISTERIO DA EDUCACAO"/>
    <s v="26298"/>
    <s v="FUNDO NACIONAL DE DESENVOLVIMENTO DA EDUCACAO"/>
    <s v="133"/>
    <s v="EDUCACAO BASICA, VEDADO PGTO DESP.COM PESSOAL"/>
    <s v="3"/>
    <s v="OUTRAS DESPESAS CORRENTES"/>
    <s v="90"/>
    <s v="APLICACOES DIRETAS"/>
    <s v="3"/>
    <s v="PRIMARIO SEM IMPACTO FISCAL"/>
    <s v="X"/>
    <s v="RP INICIAL (LOA)"/>
    <n v="12"/>
    <s v="EDUCACAO"/>
    <s v="368"/>
    <s v="EDUCACAO BASICA"/>
    <s v="5111"/>
    <s v="EDUCACAO BASICA DEMOCRATICA, COM QUALIDADE E EQUIDADE"/>
    <s v="20RP"/>
    <s v="APOIO A INFRAESTRUTURA PARA A EDUCACAO BASICA"/>
    <n v="0"/>
    <n v="0"/>
    <n v="0"/>
    <n v="0"/>
    <n v="0"/>
    <n v="0"/>
    <n v="90144.79"/>
    <n v="90144.79"/>
    <x v="10"/>
    <s v="Primária"/>
    <x v="8"/>
    <x v="35"/>
  </r>
  <r>
    <n v="2026"/>
    <x v="0"/>
    <s v="JAN/2026"/>
    <s v="26000"/>
    <s v="MINISTERIO DA EDUCACAO"/>
    <s v="26298"/>
    <s v="FUNDO NACIONAL DE DESENVOLVIMENTO DA EDUCACAO"/>
    <s v="133"/>
    <s v="EDUCACAO BASICA, VEDADO PGTO DESP.COM PESSOAL"/>
    <s v="3"/>
    <s v="OUTRAS DESPESAS CORRENTES"/>
    <s v="91"/>
    <s v="APLICACOES DIRETAS - OPERACOES INTERNAS"/>
    <s v="2"/>
    <s v="PRIMARIO DISCRICIONARIO"/>
    <s v="X"/>
    <s v="RP INICIAL (LOA)"/>
    <n v="12"/>
    <s v="EDUCACAO"/>
    <s v="368"/>
    <s v="EDUCACAO BASICA"/>
    <s v="5111"/>
    <s v="EDUCACAO BASICA DEMOCRATICA, COM QUALIDADE E EQUIDADE"/>
    <s v="0509"/>
    <s v="APOIO AO DESENVOLVIMENTO DA EDUCACAO BASICA"/>
    <n v="0"/>
    <n v="0"/>
    <n v="0"/>
    <n v="0"/>
    <n v="0"/>
    <n v="0"/>
    <n v="491300"/>
    <n v="491300"/>
    <x v="10"/>
    <s v="Primária"/>
    <x v="8"/>
    <x v="35"/>
  </r>
  <r>
    <n v="2026"/>
    <x v="0"/>
    <s v="JAN/2026"/>
    <s v="26000"/>
    <s v="MINISTERIO DA EDUCACAO"/>
    <s v="26298"/>
    <s v="FUNDO NACIONAL DE DESENVOLVIMENTO DA EDUCACAO"/>
    <s v="133"/>
    <s v="EDUCACAO BASICA, VEDADO PGTO DESP.COM PESSOAL"/>
    <s v="3"/>
    <s v="OUTRAS DESPESAS CORRENTES"/>
    <s v="91"/>
    <s v="APLICACOES DIRETAS - OPERACOES INTERNAS"/>
    <s v="3"/>
    <s v="PRIMARIO SEM IMPACTO FISCAL"/>
    <s v="X"/>
    <s v="RP INICIAL (LOA)"/>
    <n v="12"/>
    <s v="EDUCACAO"/>
    <s v="368"/>
    <s v="EDUCACAO BASICA"/>
    <s v="5111"/>
    <s v="EDUCACAO BASICA DEMOCRATICA, COM QUALIDADE E EQUIDADE"/>
    <s v="20RP"/>
    <s v="APOIO A INFRAESTRUTURA PARA A EDUCACAO BASICA"/>
    <n v="0"/>
    <n v="0"/>
    <n v="0"/>
    <n v="0"/>
    <n v="0"/>
    <n v="0"/>
    <n v="84609.35"/>
    <n v="84609.35"/>
    <x v="10"/>
    <s v="Primária"/>
    <x v="8"/>
    <x v="35"/>
  </r>
  <r>
    <n v="2026"/>
    <x v="0"/>
    <s v="JAN/2026"/>
    <s v="26000"/>
    <s v="MINISTERIO DA EDUCACAO"/>
    <s v="26298"/>
    <s v="FUNDO NACIONAL DE DESENVOLVIMENTO DA EDUCACAO"/>
    <s v="133"/>
    <s v="EDUCACAO BASICA, VEDADO PGTO DESP.COM PESSOAL"/>
    <s v="4"/>
    <s v="INVESTIMENTOS"/>
    <s v="30"/>
    <s v="TRANSFER. A ESTADOS E AO DISTRITO FEDERAL"/>
    <s v="2"/>
    <s v="PRIMARIO DISCRICIONARIO"/>
    <s v="A"/>
    <s v="INICIAL (LOA)"/>
    <n v="12"/>
    <s v="EDUCACAO"/>
    <s v="368"/>
    <s v="EDUCACAO BASICA"/>
    <s v="5111"/>
    <s v="EDUCACAO BASICA DEMOCRATICA, COM QUALIDADE E EQUIDADE"/>
    <s v="0E53"/>
    <s v="APOIO A AQUISICAO DE VEICULOS PARA O TRANSPORTE ESCOLAR DA E"/>
    <n v="0"/>
    <n v="60000"/>
    <n v="6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98"/>
    <s v="FUNDO NACIONAL DE DESENVOLVIMENTO DA EDUCACAO"/>
    <s v="133"/>
    <s v="EDUCACAO BASICA, VEDADO PGTO DESP.COM PESSOAL"/>
    <s v="4"/>
    <s v="INVESTIMENTOS"/>
    <s v="30"/>
    <s v="TRANSFER. A ESTADOS E AO DISTRITO FEDERAL"/>
    <s v="2"/>
    <s v="PRIMARIO DISCRICIONARIO"/>
    <s v="X"/>
    <s v="RP INICIAL (LOA)"/>
    <n v="12"/>
    <s v="EDUCACAO"/>
    <s v="368"/>
    <s v="EDUCACAO BASICA"/>
    <s v="2030"/>
    <s v="EDUCACAO BASICA"/>
    <s v="20RP"/>
    <s v="APOIO A INFRAESTRUTURA PARA A EDUCACAO BASICA"/>
    <n v="0"/>
    <n v="0"/>
    <n v="0"/>
    <n v="0"/>
    <n v="0"/>
    <n v="0"/>
    <n v="57407.67"/>
    <n v="57407.67"/>
    <x v="10"/>
    <s v="Primária"/>
    <x v="8"/>
    <x v="35"/>
  </r>
  <r>
    <n v="2026"/>
    <x v="0"/>
    <s v="JAN/2026"/>
    <s v="26000"/>
    <s v="MINISTERIO DA EDUCACAO"/>
    <s v="26298"/>
    <s v="FUNDO NACIONAL DE DESENVOLVIMENTO DA EDUCACAO"/>
    <s v="133"/>
    <s v="EDUCACAO BASICA, VEDADO PGTO DESP.COM PESSOAL"/>
    <s v="4"/>
    <s v="INVESTIMENTOS"/>
    <s v="30"/>
    <s v="TRANSFER. A ESTADOS E AO DISTRITO FEDERAL"/>
    <s v="3"/>
    <s v="PRIMARIO SEM IMPACTO FISCAL"/>
    <s v="A"/>
    <s v="INICIAL (LOA)"/>
    <n v="12"/>
    <s v="EDUCACAO"/>
    <s v="365"/>
    <s v="EDUCACAO INFANTIL"/>
    <s v="5111"/>
    <s v="EDUCACAO BASICA DEMOCRATICA, COM QUALIDADE E EQUIDADE"/>
    <s v="00SU"/>
    <s v="APOIO A IMPLANTACAO DE ESCOLAS PARA EDUCACAO INFANTIL"/>
    <n v="0"/>
    <n v="1140350.1599999999"/>
    <n v="1140350.1599999999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98"/>
    <s v="FUNDO NACIONAL DE DESENVOLVIMENTO DA EDUCACAO"/>
    <s v="133"/>
    <s v="EDUCACAO BASICA, VEDADO PGTO DESP.COM PESSOAL"/>
    <s v="4"/>
    <s v="INVESTIMENTOS"/>
    <s v="30"/>
    <s v="TRANSFER. A ESTADOS E AO DISTRITO FEDERAL"/>
    <s v="3"/>
    <s v="PRIMARIO SEM IMPACTO FISCAL"/>
    <s v="A"/>
    <s v="INICIAL (LOA)"/>
    <n v="12"/>
    <s v="EDUCACAO"/>
    <s v="368"/>
    <s v="EDUCACAO BASICA"/>
    <s v="5111"/>
    <s v="EDUCACAO BASICA DEMOCRATICA, COM QUALIDADE E EQUIDADE"/>
    <s v="20RP"/>
    <s v="APOIO A INFRAESTRUTURA PARA A EDUCACAO BASICA"/>
    <n v="49798903"/>
    <n v="51237300.969999999"/>
    <n v="51237300.969999999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98"/>
    <s v="FUNDO NACIONAL DE DESENVOLVIMENTO DA EDUCACAO"/>
    <s v="133"/>
    <s v="EDUCACAO BASICA, VEDADO PGTO DESP.COM PESSOAL"/>
    <s v="4"/>
    <s v="INVESTIMENTOS"/>
    <s v="40"/>
    <s v="TRANSFERENCIAS A MUNICIPIOS"/>
    <s v="2"/>
    <s v="PRIMARIO DISCRICIONARIO"/>
    <s v="A"/>
    <s v="INICIAL (LOA)"/>
    <n v="12"/>
    <s v="EDUCACAO"/>
    <s v="365"/>
    <s v="EDUCACAO INFANTIL"/>
    <s v="5111"/>
    <s v="EDUCACAO BASICA DEMOCRATICA, COM QUALIDADE E EQUIDADE"/>
    <s v="00SU"/>
    <s v="APOIO A IMPLANTACAO DE ESCOLAS PARA EDUCACAO INFANTIL"/>
    <n v="980631"/>
    <n v="980631"/>
    <n v="980631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98"/>
    <s v="FUNDO NACIONAL DE DESENVOLVIMENTO DA EDUCACAO"/>
    <s v="133"/>
    <s v="EDUCACAO BASICA, VEDADO PGTO DESP.COM PESSOAL"/>
    <s v="4"/>
    <s v="INVESTIMENTOS"/>
    <s v="40"/>
    <s v="TRANSFERENCIAS A MUNICIPIOS"/>
    <s v="2"/>
    <s v="PRIMARIO DISCRICIONARIO"/>
    <s v="A"/>
    <s v="INICIAL (LOA)"/>
    <n v="12"/>
    <s v="EDUCACAO"/>
    <s v="368"/>
    <s v="EDUCACAO BASICA"/>
    <s v="5111"/>
    <s v="EDUCACAO BASICA DEMOCRATICA, COM QUALIDADE E EQUIDADE"/>
    <s v="0E53"/>
    <s v="APOIO A AQUISICAO DE VEICULOS PARA O TRANSPORTE ESCOLAR DA E"/>
    <n v="1000000"/>
    <n v="1140000"/>
    <n v="114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98"/>
    <s v="FUNDO NACIONAL DE DESENVOLVIMENTO DA EDUCACAO"/>
    <s v="133"/>
    <s v="EDUCACAO BASICA, VEDADO PGTO DESP.COM PESSOAL"/>
    <s v="4"/>
    <s v="INVESTIMENTOS"/>
    <s v="40"/>
    <s v="TRANSFERENCIAS A MUNICIPIOS"/>
    <s v="2"/>
    <s v="PRIMARIO DISCRICIONARIO"/>
    <s v="A"/>
    <s v="INICIAL (LOA)"/>
    <n v="12"/>
    <s v="EDUCACAO"/>
    <s v="368"/>
    <s v="EDUCACAO BASICA"/>
    <s v="5111"/>
    <s v="EDUCACAO BASICA DEMOCRATICA, COM QUALIDADE E EQUIDADE"/>
    <s v="20RP"/>
    <s v="APOIO A INFRAESTRUTURA PARA A EDUCACAO BASICA"/>
    <n v="1000000"/>
    <n v="1000000"/>
    <n v="10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98"/>
    <s v="FUNDO NACIONAL DE DESENVOLVIMENTO DA EDUCACAO"/>
    <s v="133"/>
    <s v="EDUCACAO BASICA, VEDADO PGTO DESP.COM PESSOAL"/>
    <s v="4"/>
    <s v="INVESTIMENTOS"/>
    <s v="40"/>
    <s v="TRANSFERENCIAS A MUNICIPIOS"/>
    <s v="2"/>
    <s v="PRIMARIO DISCRICIONARIO"/>
    <s v="X"/>
    <s v="RP INICIAL (LOA)"/>
    <n v="12"/>
    <s v="EDUCACAO"/>
    <s v="368"/>
    <s v="EDUCACAO BASICA"/>
    <s v="2080"/>
    <s v="EDUCACAO DE QUALIDADE PARA TODOS"/>
    <s v="0E53"/>
    <s v="APOIO A AQUISICAO DE VEICULOS PARA O TRANSPORTE ESCOLAR DA E"/>
    <n v="0"/>
    <n v="0"/>
    <n v="0"/>
    <n v="0"/>
    <n v="0"/>
    <n v="0"/>
    <n v="228454.18"/>
    <n v="228454.18"/>
    <x v="10"/>
    <s v="Primária"/>
    <x v="8"/>
    <x v="35"/>
  </r>
  <r>
    <n v="2026"/>
    <x v="0"/>
    <s v="JAN/2026"/>
    <s v="26000"/>
    <s v="MINISTERIO DA EDUCACAO"/>
    <s v="26298"/>
    <s v="FUNDO NACIONAL DE DESENVOLVIMENTO DA EDUCACAO"/>
    <s v="133"/>
    <s v="EDUCACAO BASICA, VEDADO PGTO DESP.COM PESSOAL"/>
    <s v="4"/>
    <s v="INVESTIMENTOS"/>
    <s v="40"/>
    <s v="TRANSFERENCIAS A MUNICIPIOS"/>
    <s v="2"/>
    <s v="PRIMARIO DISCRICIONARIO"/>
    <s v="X"/>
    <s v="RP INICIAL (LOA)"/>
    <n v="12"/>
    <s v="EDUCACAO"/>
    <s v="368"/>
    <s v="EDUCACAO BASICA"/>
    <s v="5011"/>
    <s v="EDUCACAO BASICA DE QUALIDADE"/>
    <s v="20RP"/>
    <s v="APOIO A INFRAESTRUTURA PARA A EDUCACAO BASICA"/>
    <n v="0"/>
    <n v="0"/>
    <n v="0"/>
    <n v="0"/>
    <n v="0"/>
    <n v="0"/>
    <n v="30000"/>
    <n v="30000"/>
    <x v="10"/>
    <s v="Primária"/>
    <x v="8"/>
    <x v="35"/>
  </r>
  <r>
    <n v="2026"/>
    <x v="0"/>
    <s v="JAN/2026"/>
    <s v="26000"/>
    <s v="MINISTERIO DA EDUCACAO"/>
    <s v="26298"/>
    <s v="FUNDO NACIONAL DE DESENVOLVIMENTO DA EDUCACAO"/>
    <s v="133"/>
    <s v="EDUCACAO BASICA, VEDADO PGTO DESP.COM PESSOAL"/>
    <s v="4"/>
    <s v="INVESTIMENTOS"/>
    <s v="40"/>
    <s v="TRANSFERENCIAS A MUNICIPIOS"/>
    <s v="2"/>
    <s v="PRIMARIO DISCRICIONARIO"/>
    <s v="Z"/>
    <s v="RP EXTRAORDINARIO"/>
    <n v="12"/>
    <s v="EDUCACAO"/>
    <s v="365"/>
    <s v="EDUCACAO INFANTIL"/>
    <s v="5111"/>
    <s v="EDUCACAO BASICA DEMOCRATICA, COM QUALIDADE E EQUIDADE"/>
    <s v="00SU"/>
    <s v="APOIO A IMPLANTACAO DE ESCOLAS PARA EDUCACAO INFANTIL"/>
    <n v="0"/>
    <n v="0"/>
    <n v="0"/>
    <n v="0"/>
    <n v="0"/>
    <n v="0"/>
    <n v="1566245.25"/>
    <n v="1566245.25"/>
    <x v="10"/>
    <s v="Primária"/>
    <x v="4"/>
    <x v="36"/>
  </r>
  <r>
    <n v="2026"/>
    <x v="0"/>
    <s v="JAN/2026"/>
    <s v="26000"/>
    <s v="MINISTERIO DA EDUCACAO"/>
    <s v="26298"/>
    <s v="FUNDO NACIONAL DE DESENVOLVIMENTO DA EDUCACAO"/>
    <s v="133"/>
    <s v="EDUCACAO BASICA, VEDADO PGTO DESP.COM PESSOAL"/>
    <s v="4"/>
    <s v="INVESTIMENTOS"/>
    <s v="40"/>
    <s v="TRANSFERENCIAS A MUNICIPIOS"/>
    <s v="2"/>
    <s v="PRIMARIO DISCRICIONARIO"/>
    <s v="Z"/>
    <s v="RP EXTRAORDINARIO"/>
    <n v="12"/>
    <s v="EDUCACAO"/>
    <s v="368"/>
    <s v="EDUCACAO BASICA"/>
    <s v="5111"/>
    <s v="EDUCACAO BASICA DEMOCRATICA, COM QUALIDADE E EQUIDADE"/>
    <s v="20RP"/>
    <s v="APOIO A INFRAESTRUTURA PARA A EDUCACAO BASICA"/>
    <n v="0"/>
    <n v="0"/>
    <n v="0"/>
    <n v="0"/>
    <n v="0"/>
    <n v="0"/>
    <n v="3224981.9"/>
    <n v="3224981.9"/>
    <x v="10"/>
    <s v="Primária"/>
    <x v="4"/>
    <x v="36"/>
  </r>
  <r>
    <n v="2026"/>
    <x v="0"/>
    <s v="JAN/2026"/>
    <s v="26000"/>
    <s v="MINISTERIO DA EDUCACAO"/>
    <s v="26298"/>
    <s v="FUNDO NACIONAL DE DESENVOLVIMENTO DA EDUCACAO"/>
    <s v="133"/>
    <s v="EDUCACAO BASICA, VEDADO PGTO DESP.COM PESSOAL"/>
    <s v="4"/>
    <s v="INVESTIMENTOS"/>
    <s v="40"/>
    <s v="TRANSFERENCIAS A MUNICIPIOS"/>
    <s v="3"/>
    <s v="PRIMARIO SEM IMPACTO FISCAL"/>
    <s v="A"/>
    <s v="INICIAL (LOA)"/>
    <n v="12"/>
    <s v="EDUCACAO"/>
    <s v="365"/>
    <s v="EDUCACAO INFANTIL"/>
    <s v="5111"/>
    <s v="EDUCACAO BASICA DEMOCRATICA, COM QUALIDADE E EQUIDADE"/>
    <s v="00SU"/>
    <s v="APOIO A IMPLANTACAO DE ESCOLAS PARA EDUCACAO INFANTIL"/>
    <n v="1136416703"/>
    <n v="1135176352.8399999"/>
    <n v="1135176352.8399999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98"/>
    <s v="FUNDO NACIONAL DE DESENVOLVIMENTO DA EDUCACAO"/>
    <s v="133"/>
    <s v="EDUCACAO BASICA, VEDADO PGTO DESP.COM PESSOAL"/>
    <s v="4"/>
    <s v="INVESTIMENTOS"/>
    <s v="40"/>
    <s v="TRANSFERENCIAS A MUNICIPIOS"/>
    <s v="3"/>
    <s v="PRIMARIO SEM IMPACTO FISCAL"/>
    <s v="A"/>
    <s v="INICIAL (LOA)"/>
    <n v="12"/>
    <s v="EDUCACAO"/>
    <s v="368"/>
    <s v="EDUCACAO BASICA"/>
    <s v="5111"/>
    <s v="EDUCACAO BASICA DEMOCRATICA, COM QUALIDADE E EQUIDADE"/>
    <s v="0E53"/>
    <s v="APOIO A AQUISICAO DE VEICULOS PARA O TRANSPORTE ESCOLAR DA E"/>
    <n v="712000000"/>
    <n v="712000000"/>
    <n v="7120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98"/>
    <s v="FUNDO NACIONAL DE DESENVOLVIMENTO DA EDUCACAO"/>
    <s v="133"/>
    <s v="EDUCACAO BASICA, VEDADO PGTO DESP.COM PESSOAL"/>
    <s v="4"/>
    <s v="INVESTIMENTOS"/>
    <s v="40"/>
    <s v="TRANSFERENCIAS A MUNICIPIOS"/>
    <s v="3"/>
    <s v="PRIMARIO SEM IMPACTO FISCAL"/>
    <s v="A"/>
    <s v="INICIAL (LOA)"/>
    <n v="12"/>
    <s v="EDUCACAO"/>
    <s v="368"/>
    <s v="EDUCACAO BASICA"/>
    <s v="5111"/>
    <s v="EDUCACAO BASICA DEMOCRATICA, COM QUALIDADE E EQUIDADE"/>
    <s v="20RP"/>
    <s v="APOIO A INFRAESTRUTURA PARA A EDUCACAO BASICA"/>
    <n v="1162090244"/>
    <n v="1191710069.9000001"/>
    <n v="1191710069.9000001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98"/>
    <s v="FUNDO NACIONAL DE DESENVOLVIMENTO DA EDUCACAO"/>
    <s v="133"/>
    <s v="EDUCACAO BASICA, VEDADO PGTO DESP.COM PESSOAL"/>
    <s v="4"/>
    <s v="INVESTIMENTOS"/>
    <s v="40"/>
    <s v="TRANSFERENCIAS A MUNICIPIOS"/>
    <s v="3"/>
    <s v="PRIMARIO SEM IMPACTO FISCAL"/>
    <s v="X"/>
    <s v="RP INICIAL (LOA)"/>
    <n v="12"/>
    <s v="EDUCACAO"/>
    <s v="365"/>
    <s v="EDUCACAO INFANTIL"/>
    <s v="5111"/>
    <s v="EDUCACAO BASICA DEMOCRATICA, COM QUALIDADE E EQUIDADE"/>
    <s v="00SU"/>
    <s v="APOIO A IMPLANTACAO DE ESCOLAS PARA EDUCACAO INFANTIL"/>
    <n v="0"/>
    <n v="0"/>
    <n v="0"/>
    <n v="0"/>
    <n v="0"/>
    <n v="0"/>
    <n v="6904252.0099999998"/>
    <n v="6904252.0099999998"/>
    <x v="10"/>
    <s v="Primária"/>
    <x v="8"/>
    <x v="35"/>
  </r>
  <r>
    <n v="2026"/>
    <x v="0"/>
    <s v="JAN/2026"/>
    <s v="26000"/>
    <s v="MINISTERIO DA EDUCACAO"/>
    <s v="26298"/>
    <s v="FUNDO NACIONAL DE DESENVOLVIMENTO DA EDUCACAO"/>
    <s v="133"/>
    <s v="EDUCACAO BASICA, VEDADO PGTO DESP.COM PESSOAL"/>
    <s v="4"/>
    <s v="INVESTIMENTOS"/>
    <s v="40"/>
    <s v="TRANSFERENCIAS A MUNICIPIOS"/>
    <s v="3"/>
    <s v="PRIMARIO SEM IMPACTO FISCAL"/>
    <s v="X"/>
    <s v="RP INICIAL (LOA)"/>
    <n v="12"/>
    <s v="EDUCACAO"/>
    <s v="368"/>
    <s v="EDUCACAO BASICA"/>
    <s v="5111"/>
    <s v="EDUCACAO BASICA DEMOCRATICA, COM QUALIDADE E EQUIDADE"/>
    <s v="20RP"/>
    <s v="APOIO A INFRAESTRUTURA PARA A EDUCACAO BASICA"/>
    <n v="0"/>
    <n v="0"/>
    <n v="0"/>
    <n v="0"/>
    <n v="0"/>
    <n v="0"/>
    <n v="1106078.3899999999"/>
    <n v="1106078.3899999999"/>
    <x v="10"/>
    <s v="Primária"/>
    <x v="8"/>
    <x v="35"/>
  </r>
  <r>
    <n v="2026"/>
    <x v="0"/>
    <s v="JAN/2026"/>
    <s v="26000"/>
    <s v="MINISTERIO DA EDUCACAO"/>
    <s v="26298"/>
    <s v="FUNDO NACIONAL DE DESENVOLVIMENTO DA EDUCACAO"/>
    <s v="133"/>
    <s v="EDUCACAO BASICA, VEDADO PGTO DESP.COM PESSOAL"/>
    <s v="4"/>
    <s v="INVESTIMENTOS"/>
    <s v="40"/>
    <s v="TRANSFERENCIAS A MUNICIPIOS"/>
    <s v="6"/>
    <s v="DESPESA DISCRICIONARIA DECORRENTE DE EMENDA INDIVIDUAL"/>
    <s v="X"/>
    <s v="RP INICIAL (LOA)"/>
    <n v="12"/>
    <s v="EDUCACAO"/>
    <s v="368"/>
    <s v="EDUCACAO BASICA"/>
    <s v="5011"/>
    <s v="EDUCACAO BASICA DE QUALIDADE"/>
    <s v="20RP"/>
    <s v="APOIO A INFRAESTRUTURA PARA A EDUCACAO BASICA"/>
    <n v="0"/>
    <n v="0"/>
    <n v="0"/>
    <n v="0"/>
    <n v="0"/>
    <n v="0"/>
    <n v="400000"/>
    <n v="400000"/>
    <x v="10"/>
    <s v="Primária"/>
    <x v="8"/>
    <x v="35"/>
  </r>
  <r>
    <n v="2026"/>
    <x v="0"/>
    <s v="JAN/2026"/>
    <s v="26000"/>
    <s v="MINISTERIO DA EDUCACAO"/>
    <s v="26298"/>
    <s v="FUNDO NACIONAL DE DESENVOLVIMENTO DA EDUCACAO"/>
    <s v="133"/>
    <s v="EDUCACAO BASICA, VEDADO PGTO DESP.COM PESSOAL"/>
    <s v="4"/>
    <s v="INVESTIMENTOS"/>
    <s v="90"/>
    <s v="APLICACOES DIRETAS"/>
    <s v="3"/>
    <s v="PRIMARIO SEM IMPACTO FISCAL"/>
    <s v="A"/>
    <s v="INICIAL (LOA)"/>
    <n v="12"/>
    <s v="EDUCACAO"/>
    <s v="368"/>
    <s v="EDUCACAO BASICA"/>
    <s v="5111"/>
    <s v="EDUCACAO BASICA DEMOCRATICA, COM QUALIDADE E EQUIDADE"/>
    <s v="20RP"/>
    <s v="APOIO A INFRAESTRUTURA PARA A EDUCACAO BASICA"/>
    <n v="157394172"/>
    <n v="126235948.13"/>
    <n v="126235948.13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98"/>
    <s v="FUNDO NACIONAL DE DESENVOLVIMENTO DA EDUCACAO"/>
    <s v="133"/>
    <s v="EDUCACAO BASICA, VEDADO PGTO DESP.COM PESSOAL"/>
    <s v="5"/>
    <s v="INVERSOES FINANCEIRAS"/>
    <s v="90"/>
    <s v="APLICACOES DIRETAS"/>
    <s v="2"/>
    <s v="PRIMARIO DISCRICIONARIO"/>
    <s v="A"/>
    <s v="INICIAL (LOA)"/>
    <n v="12"/>
    <s v="EDUCACAO"/>
    <s v="362"/>
    <s v="ENSINO MEDIO"/>
    <s v="0909"/>
    <s v="OPERACOES ESPECIAIS: OUTROS ENCARGOS ESPECIAIS"/>
    <s v="00W2"/>
    <s v="INTEGRALIZACAO DE COTAS PELA UNIAO EM FUNDO PRIVADO COM O OB"/>
    <n v="4605504218"/>
    <n v="4605504218"/>
    <n v="4605504218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98"/>
    <s v="FUNDO NACIONAL DE DESENVOLVIMENTO DA EDUCACAO"/>
    <s v="134"/>
    <s v="REC.PROP.EDUC.BASICA, VEDADO PAGTO PESSOAL"/>
    <s v="3"/>
    <s v="OUTRAS DESPESAS CORRENTES"/>
    <s v="90"/>
    <s v="APLICACOES DIRETAS"/>
    <s v="2"/>
    <s v="PRIMARIO DISCRICIONARIO"/>
    <s v="A"/>
    <s v="INICIAL (LOA)"/>
    <n v="12"/>
    <s v="EDUCACAO"/>
    <s v="368"/>
    <s v="EDUCACAO BASICA"/>
    <s v="5111"/>
    <s v="EDUCACAO BASICA DEMOCRATICA, COM QUALIDADE E EQUIDADE"/>
    <s v="20RQ"/>
    <s v="PRODUCAO, AVALIACAO, AQUISICAO E DISTRIBUICAO DE LIVROS E MA"/>
    <n v="108622039"/>
    <n v="108622039"/>
    <n v="108622039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298"/>
    <s v="FUNDO NACIONAL DE DESENVOLVIMENTO DA EDUCACAO"/>
    <s v="134"/>
    <s v="REC.PROP.EDUC.BASICA, VEDADO PAGTO PESSOAL"/>
    <s v="3"/>
    <s v="OUTRAS DESPESAS CORRENTES"/>
    <s v="90"/>
    <s v="APLICACOES DIRETAS"/>
    <s v="2"/>
    <s v="PRIMARIO DISCRICIONARIO"/>
    <s v="X"/>
    <s v="RP INICIAL (LOA)"/>
    <n v="12"/>
    <s v="EDUCACAO"/>
    <s v="368"/>
    <s v="EDUCACAO BASICA"/>
    <s v="5111"/>
    <s v="EDUCACAO BASICA DEMOCRATICA, COM QUALIDADE E EQUIDADE"/>
    <s v="20RQ"/>
    <s v="PRODUCAO, AVALIACAO, AQUISICAO E DISTRIBUICAO DE LIVROS E MA"/>
    <n v="0"/>
    <n v="0"/>
    <n v="0"/>
    <n v="0"/>
    <n v="0"/>
    <n v="0"/>
    <n v="45699.45"/>
    <n v="45699.45"/>
    <x v="10"/>
    <s v="Primária"/>
    <x v="8"/>
    <x v="35"/>
  </r>
  <r>
    <n v="2026"/>
    <x v="0"/>
    <s v="JAN/2026"/>
    <s v="26000"/>
    <s v="MINISTERIO DA EDUCACAO"/>
    <s v="26298"/>
    <s v="FUNDO NACIONAL DE DESENVOLVIMENTO DA EDUCACAO"/>
    <s v="142"/>
    <s v="ESCOLAS EDUC.BASICA REDE PUB.EST.E MUN.-PDDE"/>
    <s v="3"/>
    <s v="OUTRAS DESPESAS CORRENTES"/>
    <s v="40"/>
    <s v="TRANSFERENCIAS A MUNICIPIOS"/>
    <s v="1"/>
    <s v="PRIMARIO OBRIGATORIO"/>
    <s v="A"/>
    <s v="INICIAL (LOA)"/>
    <n v="12"/>
    <s v="EDUCACAO"/>
    <s v="847"/>
    <s v="TRANSFERENCIAS PARA A EDUCACAO BASICA"/>
    <s v="5111"/>
    <s v="EDUCACAO BASICA DEMOCRATICA, COM QUALIDADE E EQUIDADE"/>
    <s v="0515"/>
    <s v="DINHEIRO DIRETO NA ESCOLA PARA A EDUCACAO BASICA"/>
    <n v="127918600"/>
    <n v="178115605"/>
    <n v="178115605"/>
    <n v="0"/>
    <n v="0"/>
    <n v="0"/>
    <n v="0"/>
    <n v="0"/>
    <x v="10"/>
    <s v="Primária"/>
    <x v="9"/>
    <x v="38"/>
  </r>
  <r>
    <n v="2026"/>
    <x v="0"/>
    <s v="JAN/2026"/>
    <s v="26000"/>
    <s v="MINISTERIO DA EDUCACAO"/>
    <s v="26298"/>
    <s v="FUNDO NACIONAL DE DESENVOLVIMENTO DA EDUCACAO"/>
    <s v="142"/>
    <s v="ESCOLAS EDUC.BASICA REDE PUB.EST.E MUN.-PDDE"/>
    <s v="4"/>
    <s v="INVESTIMENTOS"/>
    <s v="40"/>
    <s v="TRANSFERENCIAS A MUNICIPIOS"/>
    <s v="1"/>
    <s v="PRIMARIO OBRIGATORIO"/>
    <s v="A"/>
    <s v="INICIAL (LOA)"/>
    <n v="12"/>
    <s v="EDUCACAO"/>
    <s v="847"/>
    <s v="TRANSFERENCIAS PARA A EDUCACAO BASICA"/>
    <s v="5111"/>
    <s v="EDUCACAO BASICA DEMOCRATICA, COM QUALIDADE E EQUIDADE"/>
    <s v="0515"/>
    <s v="DINHEIRO DIRETO NA ESCOLA PARA A EDUCACAO BASICA"/>
    <n v="78815460"/>
    <n v="78815460"/>
    <n v="78815460"/>
    <n v="0"/>
    <n v="0"/>
    <n v="0"/>
    <n v="0"/>
    <n v="0"/>
    <x v="10"/>
    <s v="Primária"/>
    <x v="9"/>
    <x v="38"/>
  </r>
  <r>
    <n v="2026"/>
    <x v="0"/>
    <s v="JAN/2026"/>
    <s v="26000"/>
    <s v="MINISTERIO DA EDUCACAO"/>
    <s v="26298"/>
    <s v="FUNDO NACIONAL DE DESENVOLVIMENTO DA EDUCACAO"/>
    <s v="149"/>
    <s v="FS-REC.ED.PUB.,SUP.,PROF.,CIENT.,TEC.E SAUDE"/>
    <s v="3"/>
    <s v="OUTRAS DESPESAS CORRENTES"/>
    <s v="30"/>
    <s v="TRANSFER. A ESTADOS E AO DISTRITO FEDERAL"/>
    <s v="1"/>
    <s v="PRIMARIO OBRIGATORIO"/>
    <s v="A"/>
    <s v="INICIAL (LOA)"/>
    <n v="12"/>
    <s v="EDUCACAO"/>
    <s v="847"/>
    <s v="TRANSFERENCIAS PARA A EDUCACAO BASICA"/>
    <s v="5111"/>
    <s v="EDUCACAO BASICA DEMOCRATICA, COM QUALIDADE E EQUIDADE"/>
    <s v="00SB"/>
    <s v="COMPLEMENTACAO DA UNIAO AO FUNDO DE MANUTENCAO E DESENVOLVIM"/>
    <n v="0"/>
    <n v="1160517979.04"/>
    <n v="1160517979.04"/>
    <n v="1160517979.04"/>
    <n v="58025898.960000001"/>
    <n v="58025898.960000001"/>
    <n v="0"/>
    <n v="58025898.960000001"/>
    <x v="10"/>
    <s v="Primária"/>
    <x v="25"/>
    <x v="37"/>
  </r>
  <r>
    <n v="2026"/>
    <x v="0"/>
    <s v="JAN/2026"/>
    <s v="26000"/>
    <s v="MINISTERIO DA EDUCACAO"/>
    <s v="26298"/>
    <s v="FUNDO NACIONAL DE DESENVOLVIMENTO DA EDUCACAO"/>
    <s v="149"/>
    <s v="FS-REC.ED.PUB.,SUP.,PROF.,CIENT.,TEC.E SAUDE"/>
    <s v="3"/>
    <s v="OUTRAS DESPESAS CORRENTES"/>
    <s v="40"/>
    <s v="TRANSFERENCIAS A MUNICIPIOS"/>
    <s v="1"/>
    <s v="PRIMARIO OBRIGATORIO"/>
    <s v="A"/>
    <s v="INICIAL (LOA)"/>
    <n v="12"/>
    <s v="EDUCACAO"/>
    <s v="847"/>
    <s v="TRANSFERENCIAS PARA A EDUCACAO BASICA"/>
    <s v="5111"/>
    <s v="EDUCACAO BASICA DEMOCRATICA, COM QUALIDADE E EQUIDADE"/>
    <s v="00SB"/>
    <s v="COMPLEMENTACAO DA UNIAO AO FUNDO DE MANUTENCAO E DESENVOLVIM"/>
    <n v="18315284401"/>
    <n v="17242386902.959999"/>
    <n v="17242386902.959999"/>
    <n v="17154766421.959999"/>
    <n v="722673516.07000005"/>
    <n v="722673516.07000005"/>
    <n v="0"/>
    <n v="722673516.07000005"/>
    <x v="10"/>
    <s v="Primária"/>
    <x v="25"/>
    <x v="37"/>
  </r>
  <r>
    <n v="2026"/>
    <x v="0"/>
    <s v="JAN/2026"/>
    <s v="26000"/>
    <s v="MINISTERIO DA EDUCACAO"/>
    <s v="26298"/>
    <s v="FUNDO NACIONAL DE DESENVOLVIMENTO DA EDUCACAO"/>
    <s v="151"/>
    <s v="REC.ED.PUB.,SUP.,PROFISS.,CIENT. E TECNOL."/>
    <s v="3"/>
    <s v="OUTRAS DESPESAS CORRENTES"/>
    <s v="30"/>
    <s v="TRANSFER. A ESTADOS E AO DISTRITO FEDERAL"/>
    <s v="1"/>
    <s v="PRIMARIO OBRIGATORIO"/>
    <s v="A"/>
    <s v="INICIAL (LOA)"/>
    <n v="12"/>
    <s v="EDUCACAO"/>
    <s v="847"/>
    <s v="TRANSFERENCIAS PARA A EDUCACAO BASICA"/>
    <s v="5111"/>
    <s v="EDUCACAO BASICA DEMOCRATICA, COM QUALIDADE E EQUIDADE"/>
    <s v="00SB"/>
    <s v="COMPLEMENTACAO DA UNIAO AO FUNDO DE MANUTENCAO E DESENVOLVIM"/>
    <n v="0"/>
    <n v="2176108736.75"/>
    <n v="2176108736.75"/>
    <n v="2176108736.75"/>
    <n v="108805436.89"/>
    <n v="108805436.89"/>
    <n v="0"/>
    <n v="108805436.89"/>
    <x v="10"/>
    <s v="Primária"/>
    <x v="25"/>
    <x v="37"/>
  </r>
  <r>
    <n v="2026"/>
    <x v="0"/>
    <s v="JAN/2026"/>
    <s v="26000"/>
    <s v="MINISTERIO DA EDUCACAO"/>
    <s v="26298"/>
    <s v="FUNDO NACIONAL DE DESENVOLVIMENTO DA EDUCACAO"/>
    <s v="151"/>
    <s v="REC.ED.PUB.,SUP.,PROFISS.,CIENT. E TECNOL."/>
    <s v="3"/>
    <s v="OUTRAS DESPESAS CORRENTES"/>
    <s v="40"/>
    <s v="TRANSFERENCIAS A MUNICIPIOS"/>
    <s v="1"/>
    <s v="PRIMARIO OBRIGATORIO"/>
    <s v="A"/>
    <s v="INICIAL (LOA)"/>
    <n v="12"/>
    <s v="EDUCACAO"/>
    <s v="847"/>
    <s v="TRANSFERENCIAS PARA A EDUCACAO BASICA"/>
    <s v="5111"/>
    <s v="EDUCACAO BASICA DEMOCRATICA, COM QUALIDADE E EQUIDADE"/>
    <s v="00SB"/>
    <s v="COMPLEMENTACAO DA UNIAO AO FUNDO DE MANUTENCAO E DESENVOLVIM"/>
    <n v="2589439566"/>
    <n v="718161359.25"/>
    <n v="718161359.25"/>
    <n v="413030829.25"/>
    <n v="16563663.779999999"/>
    <n v="16563663.779999999"/>
    <n v="0"/>
    <n v="16563663.779999999"/>
    <x v="10"/>
    <s v="Primária"/>
    <x v="25"/>
    <x v="37"/>
  </r>
  <r>
    <n v="2026"/>
    <x v="0"/>
    <s v="JAN/2026"/>
    <s v="26000"/>
    <s v="MINISTERIO DA EDUCACAO"/>
    <s v="26298"/>
    <s v="FUNDO NACIONAL DE DESENVOLVIMENTO DA EDUCACAO"/>
    <s v="152"/>
    <s v="REC.ED.PUB.,SUP.,PROF.,CIENT.,TEC.E SAUDE"/>
    <s v="3"/>
    <s v="OUTRAS DESPESAS CORRENTES"/>
    <s v="40"/>
    <s v="TRANSFERENCIAS A MUNICIPIOS"/>
    <s v="1"/>
    <s v="PRIMARIO OBRIGATORIO"/>
    <s v="A"/>
    <s v="INICIAL (LOA)"/>
    <n v="12"/>
    <s v="EDUCACAO"/>
    <s v="847"/>
    <s v="TRANSFERENCIAS PARA A EDUCACAO BASICA"/>
    <s v="5111"/>
    <s v="EDUCACAO BASICA DEMOCRATICA, COM QUALIDADE E EQUIDADE"/>
    <s v="00SB"/>
    <s v="COMPLEMENTACAO DA UNIAO AO FUNDO DE MANUTENCAO E DESENVOLVIM"/>
    <n v="1731792733"/>
    <n v="1731792733"/>
    <n v="1731792733"/>
    <n v="1659130283.6199999"/>
    <n v="120603819.12"/>
    <n v="120603819.12"/>
    <n v="0"/>
    <n v="120603819.12"/>
    <x v="10"/>
    <s v="Primária"/>
    <x v="25"/>
    <x v="37"/>
  </r>
  <r>
    <n v="2026"/>
    <x v="0"/>
    <s v="JAN/2026"/>
    <s v="26000"/>
    <s v="MINISTERIO DA EDUCACAO"/>
    <s v="26298"/>
    <s v="FUNDO NACIONAL DE DESENVOLVIMENTO DA EDUCACAO"/>
    <s v="444"/>
    <s v="DEM.APL.REC.TIT.TN,EXC.REFIN.DIV.PUB."/>
    <s v="3"/>
    <s v="OUTRAS DESPESAS CORRENTES"/>
    <s v="90"/>
    <s v="APLICACOES DIRETAS"/>
    <s v="2"/>
    <s v="PRIMARIO DISCRICIONARIO"/>
    <s v="X"/>
    <s v="RP INICIAL (LOA)"/>
    <n v="12"/>
    <s v="EDUCACAO"/>
    <s v="122"/>
    <s v="ADMINISTRACAO GERAL"/>
    <s v="0032"/>
    <s v="PROGRAMA DE GESTAO E MANUTENCAO DO PODER EXECUTIVO"/>
    <s v="2000"/>
    <s v="ADMINISTRACAO DA UNIDADE"/>
    <n v="0"/>
    <n v="0"/>
    <n v="0"/>
    <n v="0"/>
    <n v="0"/>
    <n v="0"/>
    <n v="129631.28"/>
    <n v="129631.28"/>
    <x v="10"/>
    <s v="Primária"/>
    <x v="8"/>
    <x v="35"/>
  </r>
  <r>
    <n v="2026"/>
    <x v="0"/>
    <s v="JAN/2026"/>
    <s v="26000"/>
    <s v="MINISTERIO DA EDUCACAO"/>
    <s v="26298"/>
    <s v="FUNDO NACIONAL DE DESENVOLVIMENTO DA EDUCACAO"/>
    <s v="444"/>
    <s v="DEM.APL.REC.TIT.TN,EXC.REFIN.DIV.PUB.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012"/>
    <s v="EDUCACAO PROFISSIONAL E TECNOLOGICA"/>
    <s v="21B4"/>
    <s v="FOMENTO AO DESENVOLVIMENTO E MODERNIZACAO DOS SISTEMAS DE EN"/>
    <n v="0"/>
    <n v="0"/>
    <n v="0"/>
    <n v="0"/>
    <n v="0"/>
    <n v="0"/>
    <n v="11141.54"/>
    <n v="11141.54"/>
    <x v="10"/>
    <s v="Primária"/>
    <x v="8"/>
    <x v="35"/>
  </r>
  <r>
    <n v="2026"/>
    <x v="0"/>
    <s v="JAN/2026"/>
    <s v="26000"/>
    <s v="MINISTERIO DA EDUCACAO"/>
    <s v="26298"/>
    <s v="FUNDO NACIONAL DE DESENVOLVIMENTO DA EDUCACAO"/>
    <s v="444"/>
    <s v="DEM.APL.REC.TIT.TN,EXC.REFIN.DIV.PUB."/>
    <s v="3"/>
    <s v="OUTRAS DESPESAS CORRENTES"/>
    <s v="90"/>
    <s v="APLICACOES DIRETAS"/>
    <s v="2"/>
    <s v="PRIMARIO DISCRICIONARIO"/>
    <s v="X"/>
    <s v="RP INICIAL (LOA)"/>
    <n v="12"/>
    <s v="EDUCACAO"/>
    <s v="366"/>
    <s v="EDUCACAO DE JOVENS E ADULTOS"/>
    <s v="5011"/>
    <s v="EDUCACAO BASICA DE QUALIDADE"/>
    <s v="214V"/>
    <s v="APOIO A ALFABETIZACAO, A ELEVACAO DA ESCOLARIDADE E A INTEGR"/>
    <n v="0"/>
    <n v="0"/>
    <n v="0"/>
    <n v="0"/>
    <n v="0"/>
    <n v="0"/>
    <n v="239844.58"/>
    <n v="239844.58"/>
    <x v="10"/>
    <s v="Primária"/>
    <x v="8"/>
    <x v="35"/>
  </r>
  <r>
    <n v="2026"/>
    <x v="0"/>
    <s v="JAN/2026"/>
    <s v="26000"/>
    <s v="MINISTERIO DA EDUCACAO"/>
    <s v="26298"/>
    <s v="FUNDO NACIONAL DE DESENVOLVIMENTO DA EDUCACAO"/>
    <s v="444"/>
    <s v="DEM.APL.REC.TIT.TN,EXC.REFIN.DIV.PUB.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00QH"/>
    <s v="CONCESSAO DE BOLSAS NO AMBITO DO PROGRAMA DE ESTIMULO A REES"/>
    <n v="135636544"/>
    <n v="135636544"/>
    <n v="135636544"/>
    <n v="135636544"/>
    <n v="0"/>
    <n v="0"/>
    <n v="0"/>
    <n v="0"/>
    <x v="10"/>
    <s v="Primária"/>
    <x v="8"/>
    <x v="35"/>
  </r>
  <r>
    <n v="2026"/>
    <x v="0"/>
    <s v="JAN/2026"/>
    <s v="26000"/>
    <s v="MINISTERIO DA EDUCACAO"/>
    <s v="26298"/>
    <s v="FUNDO NACIONAL DE DESENVOLVIMENTO DA EDUCACAO"/>
    <s v="444"/>
    <s v="DEM.APL.REC.TIT.TN,EXC.REFIN.DIV.PUB."/>
    <s v="3"/>
    <s v="OUTRAS DESPESAS CORRENTES"/>
    <s v="91"/>
    <s v="APLICACOES DIRETAS - OPERACOES INTERNAS"/>
    <s v="2"/>
    <s v="PRIMARIO DISCRICIONARIO"/>
    <s v="X"/>
    <s v="RP INICIAL (LOA)"/>
    <n v="12"/>
    <s v="EDUCACAO"/>
    <s v="366"/>
    <s v="EDUCACAO DE JOVENS E ADULTOS"/>
    <s v="5011"/>
    <s v="EDUCACAO BASICA DE QUALIDADE"/>
    <s v="214V"/>
    <s v="APOIO A ALFABETIZACAO, A ELEVACAO DA ESCOLARIDADE E A INTEGR"/>
    <n v="0"/>
    <n v="0"/>
    <n v="0"/>
    <n v="0"/>
    <n v="0"/>
    <n v="0"/>
    <n v="43407.29"/>
    <n v="43407.29"/>
    <x v="10"/>
    <s v="Primária"/>
    <x v="8"/>
    <x v="35"/>
  </r>
  <r>
    <n v="2026"/>
    <x v="0"/>
    <s v="JAN/2026"/>
    <s v="26000"/>
    <s v="MINISTERIO DA EDUCACAO"/>
    <s v="26298"/>
    <s v="FUNDO NACIONAL DE DESENVOLVIMENTO DA EDUCACAO"/>
    <s v="444"/>
    <s v="DEM.APL.REC.TIT.TN,EXC.REFIN.DIV.PUB."/>
    <s v="4"/>
    <s v="INVESTIMENTOS"/>
    <s v="40"/>
    <s v="TRANSFERENCIAS A MUNICIPIOS"/>
    <s v="2"/>
    <s v="PRIMARIO DISCRICIONARIO"/>
    <s v="X"/>
    <s v="RP INICIAL (LOA)"/>
    <n v="12"/>
    <s v="EDUCACAO"/>
    <s v="368"/>
    <s v="EDUCACAO BASICA"/>
    <s v="5011"/>
    <s v="EDUCACAO BASICA DE QUALIDADE"/>
    <s v="0E53"/>
    <s v="APOIO A AQUISICAO DE VEICULOS PARA O TRANSPORTE ESCOLAR DA E"/>
    <n v="0"/>
    <n v="0"/>
    <n v="0"/>
    <n v="0"/>
    <n v="0"/>
    <n v="0"/>
    <n v="1406817.48"/>
    <n v="1406817.48"/>
    <x v="10"/>
    <s v="Primária"/>
    <x v="8"/>
    <x v="35"/>
  </r>
  <r>
    <n v="2026"/>
    <x v="0"/>
    <s v="JAN/2026"/>
    <s v="26000"/>
    <s v="MINISTERIO DA EDUCACAO"/>
    <s v="26298"/>
    <s v="FUNDO NACIONAL DE DESENVOLVIMENTO DA EDUCACAO"/>
    <s v="444"/>
    <s v="DEM.APL.REC.TIT.TN,EXC.REFIN.DIV.PUB."/>
    <s v="4"/>
    <s v="INVESTIMENTOS"/>
    <s v="40"/>
    <s v="TRANSFERENCIAS A MUNICIPIOS"/>
    <s v="2"/>
    <s v="PRIMARIO DISCRICIONARIO"/>
    <s v="X"/>
    <s v="RP INICIAL (LOA)"/>
    <n v="12"/>
    <s v="EDUCACAO"/>
    <s v="368"/>
    <s v="EDUCACAO BASICA"/>
    <s v="5011"/>
    <s v="EDUCACAO BASICA DE QUALIDADE"/>
    <s v="20RP"/>
    <s v="APOIO A INFRAESTRUTURA PARA A EDUCACAO BASICA"/>
    <n v="0"/>
    <n v="0"/>
    <n v="0"/>
    <n v="0"/>
    <n v="0"/>
    <n v="0"/>
    <n v="2733484.35"/>
    <n v="2733484.35"/>
    <x v="10"/>
    <s v="Primária"/>
    <x v="8"/>
    <x v="35"/>
  </r>
  <r>
    <n v="2026"/>
    <x v="0"/>
    <s v="JAN/2026"/>
    <s v="26000"/>
    <s v="MINISTERIO DA EDUCACAO"/>
    <s v="26350"/>
    <s v="FUNDACAO UNIVERSIDADE FED. DA GRANDE DOURADOS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249233226"/>
    <n v="247233226"/>
    <n v="247233226"/>
    <n v="247233226"/>
    <n v="19443027.329999998"/>
    <n v="45660.58"/>
    <n v="0"/>
    <n v="45660.58"/>
    <x v="10"/>
    <s v="Primária"/>
    <x v="1"/>
    <x v="1"/>
  </r>
  <r>
    <n v="2026"/>
    <x v="0"/>
    <s v="JAN/2026"/>
    <s v="26000"/>
    <s v="MINISTERIO DA EDUCACAO"/>
    <s v="26350"/>
    <s v="FUNDACAO UNIVERSIDADE FED. DA GRANDE DOURADOS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651"/>
    <n v="14651"/>
    <n v="14651"/>
    <n v="0"/>
    <n v="0"/>
    <n v="0"/>
    <n v="0"/>
    <n v="0"/>
    <x v="10"/>
    <s v="Primária"/>
    <x v="1"/>
    <x v="3"/>
  </r>
  <r>
    <n v="2026"/>
    <x v="0"/>
    <s v="JAN/2026"/>
    <s v="26000"/>
    <s v="MINISTERIO DA EDUCACAO"/>
    <s v="26350"/>
    <s v="FUNDACAO UNIVERSIDADE FED. DA GRANDE DOURADOS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1662742.84"/>
    <n v="1662742.84"/>
    <x v="10"/>
    <s v="Primária"/>
    <x v="1"/>
    <x v="3"/>
  </r>
  <r>
    <n v="2026"/>
    <x v="0"/>
    <s v="JAN/2026"/>
    <s v="26000"/>
    <s v="MINISTERIO DA EDUCACAO"/>
    <s v="26350"/>
    <s v="FUNDACAO UNIVERSIDADE FED. DA GRANDE DOURADOS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0"/>
    <n v="25670793.98"/>
    <n v="25670793.98"/>
    <x v="10"/>
    <s v="Primária"/>
    <x v="1"/>
    <x v="1"/>
  </r>
  <r>
    <n v="2026"/>
    <x v="0"/>
    <s v="JAN/2026"/>
    <s v="26000"/>
    <s v="MINISTERIO DA EDUCACAO"/>
    <s v="26350"/>
    <s v="FUNDACAO UNIVERSIDADE FED. DA GRANDE DOURADOS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48875638"/>
    <n v="48875638"/>
    <n v="48875638"/>
    <n v="48875638"/>
    <n v="3505481"/>
    <n v="0"/>
    <n v="0"/>
    <n v="0"/>
    <x v="10"/>
    <s v="Despesa Financeira"/>
    <x v="0"/>
    <x v="0"/>
  </r>
  <r>
    <n v="2026"/>
    <x v="0"/>
    <s v="JAN/2026"/>
    <s v="26000"/>
    <s v="MINISTERIO DA EDUCACAO"/>
    <s v="26350"/>
    <s v="FUNDACAO UNIVERSIDADE FED. DA GRANDE DOURADOS"/>
    <s v="000"/>
    <s v="RECURSOS LIVRES DA UNIAO"/>
    <s v="1"/>
    <s v="PESSOAL E ENCARGOS SOCIAIS"/>
    <s v="91"/>
    <s v="APLICACOES DIRETAS - OPERACOES INTERNAS"/>
    <s v="0"/>
    <s v="FINANCEIRO"/>
    <s v="X"/>
    <s v="RP 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3506394.9"/>
    <n v="3506394.9"/>
    <x v="10"/>
    <s v="Despesa Financeira"/>
    <x v="0"/>
    <x v="0"/>
  </r>
  <r>
    <n v="2026"/>
    <x v="0"/>
    <s v="JAN/2026"/>
    <s v="26000"/>
    <s v="MINISTERIO DA EDUCACAO"/>
    <s v="26350"/>
    <s v="FUNDACAO UNIVERSIDADE FED. DA GRANDE DOURADOS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2000000"/>
    <n v="2000000"/>
    <n v="2000000"/>
    <n v="131060.68"/>
    <n v="789.72"/>
    <n v="0"/>
    <n v="789.72"/>
    <x v="10"/>
    <s v="Primária"/>
    <x v="1"/>
    <x v="1"/>
  </r>
  <r>
    <n v="2026"/>
    <x v="0"/>
    <s v="JAN/2026"/>
    <s v="26000"/>
    <s v="MINISTERIO DA EDUCACAO"/>
    <s v="26350"/>
    <s v="FUNDACAO UNIVERSIDADE FED. DA GRANDE DOURADOS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0"/>
    <n v="141264.76"/>
    <n v="141264.76"/>
    <x v="10"/>
    <s v="Primária"/>
    <x v="1"/>
    <x v="1"/>
  </r>
  <r>
    <n v="2026"/>
    <x v="0"/>
    <s v="JAN/2026"/>
    <s v="26000"/>
    <s v="MINISTERIO DA EDUCACAO"/>
    <s v="26350"/>
    <s v="FUNDACAO UNIVERSIDADE FED. DA GRANDE DOURADOS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4227058"/>
    <n v="4227058"/>
    <n v="4227058"/>
    <n v="4227058"/>
    <n v="336386.15"/>
    <n v="0"/>
    <n v="0"/>
    <n v="0"/>
    <x v="10"/>
    <s v="Primária"/>
    <x v="9"/>
    <x v="8"/>
  </r>
  <r>
    <n v="2026"/>
    <x v="0"/>
    <s v="JAN/2026"/>
    <s v="26000"/>
    <s v="MINISTERIO DA EDUCACAO"/>
    <s v="26350"/>
    <s v="FUNDACAO UNIVERSIDADE FED. DA GRANDE DOURADOS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16607846"/>
    <n v="16607846"/>
    <n v="16607846"/>
    <n v="16607846"/>
    <n v="1631386.09"/>
    <n v="0"/>
    <n v="0"/>
    <n v="0"/>
    <x v="10"/>
    <s v="Primária"/>
    <x v="9"/>
    <x v="8"/>
  </r>
  <r>
    <n v="2026"/>
    <x v="0"/>
    <s v="JAN/2026"/>
    <s v="26000"/>
    <s v="MINISTERIO DA EDUCACAO"/>
    <s v="26350"/>
    <s v="FUNDACAO UNIVERSIDADE FED. DA GRANDE DOURADOS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336793"/>
    <n v="336793"/>
    <x v="10"/>
    <s v="Primária"/>
    <x v="9"/>
    <x v="8"/>
  </r>
  <r>
    <n v="2026"/>
    <x v="0"/>
    <s v="JAN/2026"/>
    <s v="26000"/>
    <s v="MINISTERIO DA EDUCACAO"/>
    <s v="26350"/>
    <s v="FUNDACAO UNIVERSIDADE FED. DA GRANDE DOURADOS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1630558.17"/>
    <n v="1630558.17"/>
    <x v="10"/>
    <s v="Primária"/>
    <x v="9"/>
    <x v="8"/>
  </r>
  <r>
    <n v="2026"/>
    <x v="0"/>
    <s v="JAN/2026"/>
    <s v="26000"/>
    <s v="MINISTERIO DA EDUCACAO"/>
    <s v="26350"/>
    <s v="FUNDACAO UNIVERSIDADE FED. DA GRANDE DOURADO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25800"/>
    <n v="25800"/>
    <n v="25800"/>
    <n v="25800"/>
    <n v="2250"/>
    <n v="0"/>
    <n v="0"/>
    <n v="0"/>
    <x v="10"/>
    <s v="Primária"/>
    <x v="8"/>
    <x v="35"/>
  </r>
  <r>
    <n v="2026"/>
    <x v="0"/>
    <s v="JAN/2026"/>
    <s v="26000"/>
    <s v="MINISTERIO DA EDUCACAO"/>
    <s v="26350"/>
    <s v="FUNDACAO UNIVERSIDADE FED. DA GRANDE DOURADO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110000"/>
    <n v="110000"/>
    <n v="11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350"/>
    <s v="FUNDACAO UNIVERSIDADE FED. DA GRANDE DOURADO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31"/>
    <s v="COMUNICACAO SOCIAL"/>
    <s v="0032"/>
    <s v="PROGRAMA DE GESTAO E MANUTENCAO DO PODER EXECUTIVO"/>
    <s v="4641"/>
    <s v="PUBLICIDADE DE UTILIDADE PUBLICA"/>
    <n v="100000"/>
    <n v="100000"/>
    <n v="1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350"/>
    <s v="FUNDACAO UNIVERSIDADE FED. DA GRANDE DOURADO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3401600"/>
    <n v="3152392"/>
    <n v="3152392"/>
    <n v="121800"/>
    <n v="66500"/>
    <n v="9800"/>
    <n v="0"/>
    <n v="9800"/>
    <x v="10"/>
    <s v="Primária"/>
    <x v="8"/>
    <x v="35"/>
  </r>
  <r>
    <n v="2026"/>
    <x v="0"/>
    <s v="JAN/2026"/>
    <s v="26000"/>
    <s v="MINISTERIO DA EDUCACAO"/>
    <s v="26350"/>
    <s v="FUNDACAO UNIVERSIDADE FED. DA GRANDE DOURADO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30807531"/>
    <n v="28550508"/>
    <n v="30807531"/>
    <n v="1485166.97"/>
    <n v="100820.03"/>
    <n v="6233.17"/>
    <n v="0"/>
    <n v="6233.17"/>
    <x v="10"/>
    <s v="Primária"/>
    <x v="8"/>
    <x v="35"/>
  </r>
  <r>
    <n v="2026"/>
    <x v="0"/>
    <s v="JAN/2026"/>
    <s v="26000"/>
    <s v="MINISTERIO DA EDUCACAO"/>
    <s v="26350"/>
    <s v="FUNDACAO UNIVERSIDADE FED. DA GRANDE DOURADO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D7"/>
    <s v="APOIO A EDUCACAO A DISTANCIA"/>
    <n v="111949"/>
    <n v="111949"/>
    <n v="111949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350"/>
    <s v="FUNDACAO UNIVERSIDADE FED. DA GRANDE DOURADO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GS"/>
    <s v="INTERNACIONALIZACAO DA EDUCACAO SUPERIOR"/>
    <n v="55400"/>
    <n v="55400"/>
    <n v="554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350"/>
    <s v="FUNDACAO UNIVERSIDADE FED. DA GRANDE DOURADO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9942224"/>
    <n v="9213837"/>
    <n v="9213837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350"/>
    <s v="FUNDACAO UNIVERSIDADE FED. DA GRANDE DOURADO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15615.39"/>
    <n v="15615.39"/>
    <x v="10"/>
    <s v="Primária"/>
    <x v="8"/>
    <x v="35"/>
  </r>
  <r>
    <n v="2026"/>
    <x v="0"/>
    <s v="JAN/2026"/>
    <s v="26000"/>
    <s v="MINISTERIO DA EDUCACAO"/>
    <s v="26350"/>
    <s v="FUNDACAO UNIVERSIDADE FED. DA GRANDE DOURADO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20RK"/>
    <s v="FUNCIONAMENTO DE INSTITUICOES FEDERAIS DE ENSINO SUPERIOR"/>
    <n v="0"/>
    <n v="0"/>
    <n v="0"/>
    <n v="0"/>
    <n v="0"/>
    <n v="0"/>
    <n v="43.88"/>
    <n v="43.88"/>
    <x v="10"/>
    <s v="Primária"/>
    <x v="8"/>
    <x v="35"/>
  </r>
  <r>
    <n v="2026"/>
    <x v="0"/>
    <s v="JAN/2026"/>
    <s v="26000"/>
    <s v="MINISTERIO DA EDUCACAO"/>
    <s v="26350"/>
    <s v="FUNDACAO UNIVERSIDADE FED. DA GRANDE DOURADO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4002"/>
    <s v="ASSISTENCIA AO ESTUDANTE DE ENSINO SUPERIOR"/>
    <n v="0"/>
    <n v="0"/>
    <n v="0"/>
    <n v="0"/>
    <n v="0"/>
    <n v="0"/>
    <n v="929.8"/>
    <n v="929.8"/>
    <x v="10"/>
    <s v="Primária"/>
    <x v="8"/>
    <x v="35"/>
  </r>
  <r>
    <n v="2026"/>
    <x v="0"/>
    <s v="JAN/2026"/>
    <s v="26000"/>
    <s v="MINISTERIO DA EDUCACAO"/>
    <s v="26350"/>
    <s v="FUNDACAO UNIVERSIDADE FED. DA GRANDE DOURADO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2100"/>
    <n v="2100"/>
    <x v="10"/>
    <s v="Primária"/>
    <x v="8"/>
    <x v="35"/>
  </r>
  <r>
    <n v="2026"/>
    <x v="0"/>
    <s v="JAN/2026"/>
    <s v="26000"/>
    <s v="MINISTERIO DA EDUCACAO"/>
    <s v="26350"/>
    <s v="FUNDACAO UNIVERSIDADE FED. DA GRANDE DOURADO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228221.3600000001"/>
    <n v="1228221.3600000001"/>
    <x v="10"/>
    <s v="Primária"/>
    <x v="8"/>
    <x v="35"/>
  </r>
  <r>
    <n v="2026"/>
    <x v="0"/>
    <s v="JAN/2026"/>
    <s v="26000"/>
    <s v="MINISTERIO DA EDUCACAO"/>
    <s v="26350"/>
    <s v="FUNDACAO UNIVERSIDADE FED. DA GRANDE DOURADO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187218"/>
    <n v="187218"/>
    <x v="10"/>
    <s v="Primária"/>
    <x v="8"/>
    <x v="35"/>
  </r>
  <r>
    <n v="2026"/>
    <x v="0"/>
    <s v="JAN/2026"/>
    <s v="26000"/>
    <s v="MINISTERIO DA EDUCACAO"/>
    <s v="26350"/>
    <s v="FUNDACAO UNIVERSIDADE FED. DA GRANDE DOURADO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596343.89"/>
    <n v="596343.89"/>
    <x v="10"/>
    <s v="Primária"/>
    <x v="8"/>
    <x v="35"/>
  </r>
  <r>
    <n v="2026"/>
    <x v="0"/>
    <s v="JAN/2026"/>
    <s v="26000"/>
    <s v="MINISTERIO DA EDUCACAO"/>
    <s v="26350"/>
    <s v="FUNDACAO UNIVERSIDADE FED. DA GRANDE DOURADOS"/>
    <s v="000"/>
    <s v="RECURSOS LIVRES DA UNIAO"/>
    <s v="3"/>
    <s v="OUTRAS DESPESAS CORRENTES"/>
    <s v="90"/>
    <s v="APLICACOES DIRETAS"/>
    <s v="2"/>
    <s v="PRIMARIO DISCRICIONARIO"/>
    <s v="Y"/>
    <s v="RP ESPECIAL"/>
    <n v="12"/>
    <s v="EDUC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0"/>
    <n v="2250"/>
    <n v="2250"/>
    <x v="10"/>
    <s v="Primária"/>
    <x v="8"/>
    <x v="35"/>
  </r>
  <r>
    <n v="2026"/>
    <x v="0"/>
    <s v="JAN/2026"/>
    <s v="26000"/>
    <s v="MINISTERIO DA EDUCACAO"/>
    <s v="26350"/>
    <s v="FUNDACAO UNIVERSIDADE FED. DA GRANDE DOURADOS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1000000"/>
    <n v="10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350"/>
    <s v="FUNDACAO UNIVERSIDADE FED. DA GRANDE DOURADOS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500000"/>
    <n v="5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350"/>
    <s v="FUNDACAO UNIVERSIDADE FED. DA GRANDE DOURADOS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3214549"/>
    <n v="3214549"/>
    <n v="3214549"/>
    <n v="2854204"/>
    <n v="220359.08"/>
    <n v="0"/>
    <n v="0"/>
    <n v="0"/>
    <x v="10"/>
    <s v="Primária"/>
    <x v="8"/>
    <x v="35"/>
  </r>
  <r>
    <n v="2026"/>
    <x v="0"/>
    <s v="JAN/2026"/>
    <s v="26000"/>
    <s v="MINISTERIO DA EDUCACAO"/>
    <s v="26350"/>
    <s v="FUNDACAO UNIVERSIDADE FED. DA GRANDE DOURADOS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131"/>
    <s v="COMUNICACAO SOCIAL"/>
    <s v="0032"/>
    <s v="PROGRAMA DE GESTAO E MANUTENCAO DO PODER EXECUTIVO"/>
    <s v="4641"/>
    <s v="PUBLICIDADE DE UTILIDADE PUBLICA"/>
    <n v="0"/>
    <n v="0"/>
    <n v="0"/>
    <n v="0"/>
    <n v="0"/>
    <n v="0"/>
    <n v="37886.18"/>
    <n v="37886.18"/>
    <x v="10"/>
    <s v="Primária"/>
    <x v="8"/>
    <x v="35"/>
  </r>
  <r>
    <n v="2026"/>
    <x v="0"/>
    <s v="JAN/2026"/>
    <s v="26000"/>
    <s v="MINISTERIO DA EDUCACAO"/>
    <s v="26350"/>
    <s v="FUNDACAO UNIVERSIDADE FED. DA GRANDE DOURADOS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71168.82"/>
    <n v="271168.82"/>
    <x v="10"/>
    <s v="Primária"/>
    <x v="8"/>
    <x v="35"/>
  </r>
  <r>
    <n v="2026"/>
    <x v="0"/>
    <s v="JAN/2026"/>
    <s v="26000"/>
    <s v="MINISTERIO DA EDUCACAO"/>
    <s v="26350"/>
    <s v="FUNDACAO UNIVERSIDADE FED. DA GRANDE DOURADOS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500000"/>
    <n v="5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350"/>
    <s v="FUNDACAO UNIVERSIDADE FED. DA GRANDE DOURADOS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96387"/>
    <n v="96387"/>
    <n v="96387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350"/>
    <s v="FUNDACAO UNIVERSIDADE FED. DA GRANDE DOURADOS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100000"/>
    <n v="100000"/>
    <n v="1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350"/>
    <s v="FUNDACAO UNIVERSIDADE FED. DA GRANDE DOURADOS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19518.72"/>
    <n v="19518.72"/>
    <x v="10"/>
    <s v="Primária"/>
    <x v="8"/>
    <x v="35"/>
  </r>
  <r>
    <n v="2026"/>
    <x v="0"/>
    <s v="JAN/2026"/>
    <s v="26000"/>
    <s v="MINISTERIO DA EDUCACAO"/>
    <s v="26350"/>
    <s v="FUNDACAO UNIVERSIDADE FED. DA GRANDE DOURADOS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500000"/>
    <n v="5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350"/>
    <s v="FUNDACAO UNIVERSIDADE FED. DA GRANDE DOURADOS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8282"/>
    <s v="REESTRUTURACAO E MODERNIZACAO DAS INSTITUICOES FEDERAIS DE E"/>
    <n v="0"/>
    <n v="0"/>
    <n v="0"/>
    <n v="0"/>
    <n v="0"/>
    <n v="0"/>
    <n v="1870.71"/>
    <n v="1870.71"/>
    <x v="10"/>
    <s v="Primária"/>
    <x v="8"/>
    <x v="35"/>
  </r>
  <r>
    <n v="2026"/>
    <x v="0"/>
    <s v="JAN/2026"/>
    <s v="26000"/>
    <s v="MINISTERIO DA EDUCACAO"/>
    <s v="26350"/>
    <s v="FUNDACAO UNIVERSIDADE FED. DA GRANDE DOURADOS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081.6799999999998"/>
    <n v="2081.6799999999998"/>
    <x v="10"/>
    <s v="Primária"/>
    <x v="8"/>
    <x v="35"/>
  </r>
  <r>
    <n v="2026"/>
    <x v="0"/>
    <s v="JAN/2026"/>
    <s v="26000"/>
    <s v="MINISTERIO DA EDUCACAO"/>
    <s v="26350"/>
    <s v="FUNDACAO UNIVERSIDADE FED. DA GRANDE DOURADOS"/>
    <s v="050"/>
    <s v="RECURSOS PROPRIOS LIVRES DA U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81348"/>
    <n v="81348"/>
    <n v="81348"/>
    <n v="0"/>
    <n v="0"/>
    <n v="0"/>
    <n v="0"/>
    <n v="0"/>
    <x v="10"/>
    <s v="Primária"/>
    <x v="14"/>
    <x v="7"/>
  </r>
  <r>
    <n v="2026"/>
    <x v="0"/>
    <s v="JAN/2026"/>
    <s v="26000"/>
    <s v="MINISTERIO DA EDUCACAO"/>
    <s v="26350"/>
    <s v="FUNDACAO UNIVERSIDADE FED. DA GRANDE DOURADOS"/>
    <s v="050"/>
    <s v="RECURSOS PROPRIOS LIVRES DA UO"/>
    <s v="3"/>
    <s v="OUTRAS DESPESAS CORRENTES"/>
    <s v="80"/>
    <s v="TRANSFERENCIAS AO EXTERIOR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UU"/>
    <s v="CONTRIBUICOES REGULARES A ORGANISMOS INTERNACIONAIS DE DIREI"/>
    <n v="53600"/>
    <n v="53600"/>
    <n v="53600"/>
    <n v="8500"/>
    <n v="0"/>
    <n v="0"/>
    <n v="0"/>
    <n v="0"/>
    <x v="10"/>
    <s v="Primária"/>
    <x v="14"/>
    <x v="7"/>
  </r>
  <r>
    <n v="2026"/>
    <x v="0"/>
    <s v="JAN/2026"/>
    <s v="26000"/>
    <s v="MINISTERIO DA EDUCACAO"/>
    <s v="26350"/>
    <s v="FUNDACAO UNIVERSIDADE FED. DA GRANDE DOURADOS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1401007"/>
    <n v="1392507"/>
    <n v="1392507"/>
    <n v="2463.64"/>
    <n v="2463.64"/>
    <n v="0"/>
    <n v="0"/>
    <n v="0"/>
    <x v="10"/>
    <s v="Primária"/>
    <x v="14"/>
    <x v="35"/>
  </r>
  <r>
    <n v="2026"/>
    <x v="0"/>
    <s v="JAN/2026"/>
    <s v="26000"/>
    <s v="MINISTERIO DA EDUCACAO"/>
    <s v="26350"/>
    <s v="FUNDACAO UNIVERSIDADE FED. DA GRANDE DOURADOS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20RK"/>
    <s v="FUNCIONAMENTO DE INSTITUICOES FEDERAIS DE ENSINO SUPERIOR"/>
    <n v="0"/>
    <n v="0"/>
    <n v="0"/>
    <n v="0"/>
    <n v="0"/>
    <n v="0"/>
    <n v="250.08"/>
    <n v="250.08"/>
    <x v="10"/>
    <s v="Primária"/>
    <x v="14"/>
    <x v="35"/>
  </r>
  <r>
    <n v="2026"/>
    <x v="0"/>
    <s v="JAN/2026"/>
    <s v="26000"/>
    <s v="MINISTERIO DA EDUCACAO"/>
    <s v="26350"/>
    <s v="FUNDACAO UNIVERSIDADE FED. DA GRANDE DOURADOS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3506.47"/>
    <n v="23506.47"/>
    <x v="10"/>
    <s v="Primária"/>
    <x v="14"/>
    <x v="35"/>
  </r>
  <r>
    <n v="2026"/>
    <x v="0"/>
    <s v="JAN/2026"/>
    <s v="26000"/>
    <s v="MINISTERIO DA EDUCACAO"/>
    <s v="26350"/>
    <s v="FUNDACAO UNIVERSIDADE FED. DA GRANDE DOURADOS"/>
    <s v="050"/>
    <s v="RECURSOS PROPRIOS LIVRES DA U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8500"/>
    <n v="8500"/>
    <n v="8500"/>
    <n v="0"/>
    <n v="0"/>
    <n v="0"/>
    <n v="0"/>
    <x v="10"/>
    <s v="Primária"/>
    <x v="14"/>
    <x v="35"/>
  </r>
  <r>
    <n v="2026"/>
    <x v="0"/>
    <s v="JAN/2026"/>
    <s v="26000"/>
    <s v="MINISTERIO DA EDUCACAO"/>
    <s v="26350"/>
    <s v="FUNDACAO UNIVERSIDADE FED. DA GRANDE DOURADOS"/>
    <s v="050"/>
    <s v="RECURSOS PROPRIOS LIVRES DA U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5"/>
    <n v="25"/>
    <x v="10"/>
    <s v="Primária"/>
    <x v="14"/>
    <x v="35"/>
  </r>
  <r>
    <n v="2026"/>
    <x v="0"/>
    <s v="JAN/2026"/>
    <s v="26000"/>
    <s v="MINISTERIO DA EDUCACAO"/>
    <s v="26350"/>
    <s v="FUNDACAO UNIVERSIDADE FED. DA GRANDE DOURADOS"/>
    <s v="050"/>
    <s v="RECURSOS PROPRIOS LIVRES DA U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500000"/>
    <n v="500000"/>
    <n v="500000"/>
    <n v="0"/>
    <n v="0"/>
    <n v="0"/>
    <n v="0"/>
    <n v="0"/>
    <x v="10"/>
    <s v="Primária"/>
    <x v="14"/>
    <x v="35"/>
  </r>
  <r>
    <n v="2026"/>
    <x v="0"/>
    <s v="JAN/2026"/>
    <s v="26000"/>
    <s v="MINISTERIO DA EDUCACAO"/>
    <s v="26350"/>
    <s v="FUNDACAO UNIVERSIDADE FED. DA GRANDE DOURADOS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29522815"/>
    <n v="29522815"/>
    <n v="29522815"/>
    <n v="29522815"/>
    <n v="2158645.5299999998"/>
    <n v="1868.67"/>
    <n v="0"/>
    <n v="1868.67"/>
    <x v="10"/>
    <s v="Primária"/>
    <x v="1"/>
    <x v="3"/>
  </r>
  <r>
    <n v="2026"/>
    <x v="0"/>
    <s v="JAN/2026"/>
    <s v="26000"/>
    <s v="MINISTERIO DA EDUCACAO"/>
    <s v="26350"/>
    <s v="FUNDACAO UNIVERSIDADE FED. DA GRANDE DOURADOS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438620.73"/>
    <n v="438620.73"/>
    <x v="10"/>
    <s v="Primária"/>
    <x v="1"/>
    <x v="3"/>
  </r>
  <r>
    <n v="2026"/>
    <x v="0"/>
    <s v="JAN/2026"/>
    <s v="26000"/>
    <s v="MINISTERIO DA EDUCACAO"/>
    <s v="26350"/>
    <s v="FUNDACAO UNIVERSIDADE FED. DA GRANDE DOURADOS"/>
    <s v="129"/>
    <s v="REC. ABANDONADOS DOS PATRIMONIOS DO PIS PASEP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350"/>
    <s v="FUNDACAO UNIVERSIDADE FED. DA GRANDE DOURADOS"/>
    <s v="444"/>
    <s v="DEM.APL.REC.TIT.TN,EXC.REFIN.DIV.PUB.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20RK"/>
    <s v="FUNCIONAMENTO DE INSTITUICOES FEDERAIS DE ENSINO SUPERIOR"/>
    <n v="0"/>
    <n v="0"/>
    <n v="0"/>
    <n v="0"/>
    <n v="0"/>
    <n v="0"/>
    <n v="978.3"/>
    <n v="978.3"/>
    <x v="10"/>
    <s v="Primária"/>
    <x v="8"/>
    <x v="35"/>
  </r>
  <r>
    <n v="2026"/>
    <x v="0"/>
    <s v="JAN/2026"/>
    <s v="26000"/>
    <s v="MINISTERIO DA EDUCACAO"/>
    <s v="26351"/>
    <s v="UNIVERSIDADE FEDERAL DO RECONCAVO DA BAHIA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328093172"/>
    <n v="325831956"/>
    <n v="325831956"/>
    <n v="325831956"/>
    <n v="25193719.82"/>
    <n v="29168.7"/>
    <n v="0"/>
    <n v="29168.7"/>
    <x v="10"/>
    <s v="Primária"/>
    <x v="1"/>
    <x v="1"/>
  </r>
  <r>
    <n v="2026"/>
    <x v="0"/>
    <s v="JAN/2026"/>
    <s v="26000"/>
    <s v="MINISTERIO DA EDUCACAO"/>
    <s v="26351"/>
    <s v="UNIVERSIDADE FEDERAL DO RECONCAVO DA BAHIA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651"/>
    <n v="14651"/>
    <n v="14651"/>
    <n v="0"/>
    <n v="0"/>
    <n v="0"/>
    <n v="0"/>
    <n v="0"/>
    <x v="10"/>
    <s v="Primária"/>
    <x v="1"/>
    <x v="3"/>
  </r>
  <r>
    <n v="2026"/>
    <x v="0"/>
    <s v="JAN/2026"/>
    <s v="26000"/>
    <s v="MINISTERIO DA EDUCACAO"/>
    <s v="26351"/>
    <s v="UNIVERSIDADE FEDERAL DO RECONCAVO DA BAHIA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1155292.8400000001"/>
    <n v="1155292.8400000001"/>
    <x v="10"/>
    <s v="Primária"/>
    <x v="1"/>
    <x v="3"/>
  </r>
  <r>
    <n v="2026"/>
    <x v="0"/>
    <s v="JAN/2026"/>
    <s v="26000"/>
    <s v="MINISTERIO DA EDUCACAO"/>
    <s v="26351"/>
    <s v="UNIVERSIDADE FEDERAL DO RECONCAVO DA BAHIA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0"/>
    <n v="35074109.729999997"/>
    <n v="35074109.729999997"/>
    <x v="10"/>
    <s v="Primária"/>
    <x v="1"/>
    <x v="1"/>
  </r>
  <r>
    <n v="2026"/>
    <x v="0"/>
    <s v="JAN/2026"/>
    <s v="26000"/>
    <s v="MINISTERIO DA EDUCACAO"/>
    <s v="26351"/>
    <s v="UNIVERSIDADE FEDERAL DO RECONCAVO DA BAHIA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57774347"/>
    <n v="57774347"/>
    <n v="57774347"/>
    <n v="57774347"/>
    <n v="4559774.66"/>
    <n v="0"/>
    <n v="0"/>
    <n v="0"/>
    <x v="10"/>
    <s v="Despesa Financeira"/>
    <x v="0"/>
    <x v="0"/>
  </r>
  <r>
    <n v="2026"/>
    <x v="0"/>
    <s v="JAN/2026"/>
    <s v="26000"/>
    <s v="MINISTERIO DA EDUCACAO"/>
    <s v="26351"/>
    <s v="UNIVERSIDADE FEDERAL DO RECONCAVO DA BAHIA"/>
    <s v="000"/>
    <s v="RECURSOS LIVRES DA UNIAO"/>
    <s v="1"/>
    <s v="PESSOAL E ENCARGOS SOCIAIS"/>
    <s v="91"/>
    <s v="APLICACOES DIRETAS - OPERACOES INTERNAS"/>
    <s v="0"/>
    <s v="FINANCEIRO"/>
    <s v="X"/>
    <s v="RP 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4613539.26"/>
    <n v="4613539.26"/>
    <x v="10"/>
    <s v="Despesa Financeira"/>
    <x v="0"/>
    <x v="0"/>
  </r>
  <r>
    <n v="2026"/>
    <x v="0"/>
    <s v="JAN/2026"/>
    <s v="26000"/>
    <s v="MINISTERIO DA EDUCACAO"/>
    <s v="26351"/>
    <s v="UNIVERSIDADE FEDERAL DO RECONCAVO DA BAHIA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2261216"/>
    <n v="2261216"/>
    <n v="2261216"/>
    <n v="127996.4"/>
    <n v="0"/>
    <n v="0"/>
    <n v="0"/>
    <x v="10"/>
    <s v="Primária"/>
    <x v="1"/>
    <x v="1"/>
  </r>
  <r>
    <n v="2026"/>
    <x v="0"/>
    <s v="JAN/2026"/>
    <s v="26000"/>
    <s v="MINISTERIO DA EDUCACAO"/>
    <s v="26351"/>
    <s v="UNIVERSIDADE FEDERAL DO RECONCAVO DA BAHIA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0"/>
    <n v="174553.33"/>
    <n v="174553.33"/>
    <x v="10"/>
    <s v="Primária"/>
    <x v="1"/>
    <x v="1"/>
  </r>
  <r>
    <n v="2026"/>
    <x v="0"/>
    <s v="JAN/2026"/>
    <s v="26000"/>
    <s v="MINISTERIO DA EDUCACAO"/>
    <s v="26351"/>
    <s v="UNIVERSIDADE FEDERAL DO RECONCAVO DA BAHIA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65000"/>
    <n v="65000"/>
    <n v="65000"/>
    <n v="650"/>
    <n v="0"/>
    <n v="0"/>
    <n v="0"/>
    <n v="0"/>
    <x v="10"/>
    <s v="Primária"/>
    <x v="8"/>
    <x v="7"/>
  </r>
  <r>
    <n v="2026"/>
    <x v="0"/>
    <s v="JAN/2026"/>
    <s v="26000"/>
    <s v="MINISTERIO DA EDUCACAO"/>
    <s v="26351"/>
    <s v="UNIVERSIDADE FEDERAL DO RECONCAVO DA BAHIA"/>
    <s v="000"/>
    <s v="RECURSOS LIVRES DA UNIAO"/>
    <s v="3"/>
    <s v="OUTRAS DESPESAS CORRENTES"/>
    <s v="80"/>
    <s v="TRANSFERENCIAS AO EXTERIOR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UU"/>
    <s v="CONTRIBUICOES REGULARES A ORGANISMOS INTERNACIONAIS DE DIREI"/>
    <n v="25000"/>
    <n v="25000"/>
    <n v="25000"/>
    <n v="0"/>
    <n v="0"/>
    <n v="0"/>
    <n v="0"/>
    <n v="0"/>
    <x v="10"/>
    <s v="Primária"/>
    <x v="8"/>
    <x v="7"/>
  </r>
  <r>
    <n v="2026"/>
    <x v="0"/>
    <s v="JAN/2026"/>
    <s v="26000"/>
    <s v="MINISTERIO DA EDUCACAO"/>
    <s v="26351"/>
    <s v="UNIVERSIDADE FEDERAL DO RECONCAVO DA BAHI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3835620"/>
    <n v="3835620"/>
    <n v="3835620"/>
    <n v="3835620"/>
    <n v="289408.08"/>
    <n v="0"/>
    <n v="0"/>
    <n v="0"/>
    <x v="10"/>
    <s v="Primária"/>
    <x v="9"/>
    <x v="8"/>
  </r>
  <r>
    <n v="2026"/>
    <x v="0"/>
    <s v="JAN/2026"/>
    <s v="26000"/>
    <s v="MINISTERIO DA EDUCACAO"/>
    <s v="26351"/>
    <s v="UNIVERSIDADE FEDERAL DO RECONCAVO DA BAHI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27076466"/>
    <n v="27076466"/>
    <n v="27076466"/>
    <n v="27076466"/>
    <n v="2305369.2200000002"/>
    <n v="0"/>
    <n v="0"/>
    <n v="0"/>
    <x v="10"/>
    <s v="Primária"/>
    <x v="9"/>
    <x v="8"/>
  </r>
  <r>
    <n v="2026"/>
    <x v="0"/>
    <s v="JAN/2026"/>
    <s v="26000"/>
    <s v="MINISTERIO DA EDUCACAO"/>
    <s v="26351"/>
    <s v="UNIVERSIDADE FEDERAL DO RECONCAVO DA BAHIA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296199.78000000003"/>
    <n v="296199.78000000003"/>
    <x v="10"/>
    <s v="Primária"/>
    <x v="9"/>
    <x v="8"/>
  </r>
  <r>
    <n v="2026"/>
    <x v="0"/>
    <s v="JAN/2026"/>
    <s v="26000"/>
    <s v="MINISTERIO DA EDUCACAO"/>
    <s v="26351"/>
    <s v="UNIVERSIDADE FEDERAL DO RECONCAVO DA BAHIA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2466701.35"/>
    <n v="2466701.35"/>
    <x v="10"/>
    <s v="Primária"/>
    <x v="9"/>
    <x v="8"/>
  </r>
  <r>
    <n v="2026"/>
    <x v="0"/>
    <s v="JAN/2026"/>
    <s v="26000"/>
    <s v="MINISTERIO DA EDUCACAO"/>
    <s v="26351"/>
    <s v="UNIVERSIDADE FEDERAL DO RECONCAVO DA BAHI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40000"/>
    <n v="40000"/>
    <n v="40000"/>
    <n v="3500"/>
    <n v="3400"/>
    <n v="0"/>
    <n v="0"/>
    <n v="0"/>
    <x v="10"/>
    <s v="Primária"/>
    <x v="8"/>
    <x v="35"/>
  </r>
  <r>
    <n v="2026"/>
    <x v="0"/>
    <s v="JAN/2026"/>
    <s v="26000"/>
    <s v="MINISTERIO DA EDUCACAO"/>
    <s v="26351"/>
    <s v="UNIVERSIDADE FEDERAL DO RECONCAVO DA BAHI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150000"/>
    <n v="150000"/>
    <n v="15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351"/>
    <s v="UNIVERSIDADE FEDERAL DO RECONCAVO DA BAHI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1262000"/>
    <n v="1169544"/>
    <n v="1169544"/>
    <n v="9500"/>
    <n v="9500"/>
    <n v="9500"/>
    <n v="0"/>
    <n v="9500"/>
    <x v="10"/>
    <s v="Primária"/>
    <x v="8"/>
    <x v="35"/>
  </r>
  <r>
    <n v="2026"/>
    <x v="0"/>
    <s v="JAN/2026"/>
    <s v="26000"/>
    <s v="MINISTERIO DA EDUCACAO"/>
    <s v="26351"/>
    <s v="UNIVERSIDADE FEDERAL DO RECONCAVO DA BAHI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39017403"/>
    <n v="36158485.950000003"/>
    <n v="39016981.950000003"/>
    <n v="353418.92"/>
    <n v="217295.41"/>
    <n v="3814.68"/>
    <n v="0"/>
    <n v="3814.68"/>
    <x v="10"/>
    <s v="Primária"/>
    <x v="8"/>
    <x v="35"/>
  </r>
  <r>
    <n v="2026"/>
    <x v="0"/>
    <s v="JAN/2026"/>
    <s v="26000"/>
    <s v="MINISTERIO DA EDUCACAO"/>
    <s v="26351"/>
    <s v="UNIVERSIDADE FEDERAL DO RECONCAVO DA BAHI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GS"/>
    <s v="INTERNACIONALIZACAO DA EDUCACAO SUPERIOR"/>
    <n v="224063"/>
    <n v="224063"/>
    <n v="224063"/>
    <n v="0.86"/>
    <n v="0.86"/>
    <n v="0"/>
    <n v="0"/>
    <n v="0"/>
    <x v="10"/>
    <s v="Primária"/>
    <x v="8"/>
    <x v="35"/>
  </r>
  <r>
    <n v="2026"/>
    <x v="0"/>
    <s v="JAN/2026"/>
    <s v="26000"/>
    <s v="MINISTERIO DA EDUCACAO"/>
    <s v="26351"/>
    <s v="UNIVERSIDADE FEDERAL DO RECONCAVO DA BAHI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13164483"/>
    <n v="12200026"/>
    <n v="12200026"/>
    <n v="715804"/>
    <n v="688525"/>
    <n v="0"/>
    <n v="0"/>
    <n v="0"/>
    <x v="10"/>
    <s v="Primária"/>
    <x v="8"/>
    <x v="35"/>
  </r>
  <r>
    <n v="2026"/>
    <x v="0"/>
    <s v="JAN/2026"/>
    <s v="26000"/>
    <s v="MINISTERIO DA EDUCACAO"/>
    <s v="26351"/>
    <s v="UNIVERSIDADE FEDERAL DO RECONCAVO DA BAHI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0"/>
    <n v="8800"/>
    <n v="8800"/>
    <x v="10"/>
    <s v="Primária"/>
    <x v="8"/>
    <x v="35"/>
  </r>
  <r>
    <n v="2026"/>
    <x v="0"/>
    <s v="JAN/2026"/>
    <s v="26000"/>
    <s v="MINISTERIO DA EDUCACAO"/>
    <s v="26351"/>
    <s v="UNIVERSIDADE FEDERAL DO RECONCAVO DA BAHI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45774.15"/>
    <n v="45774.15"/>
    <x v="10"/>
    <s v="Primária"/>
    <x v="8"/>
    <x v="35"/>
  </r>
  <r>
    <n v="2026"/>
    <x v="0"/>
    <s v="JAN/2026"/>
    <s v="26000"/>
    <s v="MINISTERIO DA EDUCACAO"/>
    <s v="26351"/>
    <s v="UNIVERSIDADE FEDERAL DO RECONCAVO DA BAHI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20RK"/>
    <s v="FUNCIONAMENTO DE INSTITUICOES FEDERAIS DE ENSINO SUPERIOR"/>
    <n v="0"/>
    <n v="0"/>
    <n v="0"/>
    <n v="0"/>
    <n v="0"/>
    <n v="0"/>
    <n v="71390.41"/>
    <n v="71390.41"/>
    <x v="10"/>
    <s v="Primária"/>
    <x v="8"/>
    <x v="35"/>
  </r>
  <r>
    <n v="2026"/>
    <x v="0"/>
    <s v="JAN/2026"/>
    <s v="26000"/>
    <s v="MINISTERIO DA EDUCACAO"/>
    <s v="26351"/>
    <s v="UNIVERSIDADE FEDERAL DO RECONCAVO DA BAHI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97721.71"/>
    <n v="97721.71"/>
    <x v="10"/>
    <s v="Primária"/>
    <x v="8"/>
    <x v="35"/>
  </r>
  <r>
    <n v="2026"/>
    <x v="0"/>
    <s v="JAN/2026"/>
    <s v="26000"/>
    <s v="MINISTERIO DA EDUCACAO"/>
    <s v="26351"/>
    <s v="UNIVERSIDADE FEDERAL DO RECONCAVO DA BAHI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027469.77"/>
    <n v="1027469.77"/>
    <x v="10"/>
    <s v="Primária"/>
    <x v="8"/>
    <x v="35"/>
  </r>
  <r>
    <n v="2026"/>
    <x v="0"/>
    <s v="JAN/2026"/>
    <s v="26000"/>
    <s v="MINISTERIO DA EDUCACAO"/>
    <s v="26351"/>
    <s v="UNIVERSIDADE FEDERAL DO RECONCAVO DA BAHI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1D7"/>
    <s v="APOIO A EDUCACAO A DISTANCIA"/>
    <n v="0"/>
    <n v="0"/>
    <n v="0"/>
    <n v="0"/>
    <n v="0"/>
    <n v="0"/>
    <n v="17725.54"/>
    <n v="17725.54"/>
    <x v="10"/>
    <s v="Primária"/>
    <x v="8"/>
    <x v="35"/>
  </r>
  <r>
    <n v="2026"/>
    <x v="0"/>
    <s v="JAN/2026"/>
    <s v="26000"/>
    <s v="MINISTERIO DA EDUCACAO"/>
    <s v="26351"/>
    <s v="UNIVERSIDADE FEDERAL DO RECONCAVO DA BAHI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1GS"/>
    <s v="INTERNACIONALIZACAO DA EDUCACAO SUPERIOR"/>
    <n v="0"/>
    <n v="0"/>
    <n v="0"/>
    <n v="0"/>
    <n v="0"/>
    <n v="0"/>
    <n v="1600"/>
    <n v="1600"/>
    <x v="10"/>
    <s v="Primária"/>
    <x v="8"/>
    <x v="35"/>
  </r>
  <r>
    <n v="2026"/>
    <x v="0"/>
    <s v="JAN/2026"/>
    <s v="26000"/>
    <s v="MINISTERIO DA EDUCACAO"/>
    <s v="26351"/>
    <s v="UNIVERSIDADE FEDERAL DO RECONCAVO DA BAHI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944596.87"/>
    <n v="944596.87"/>
    <x v="10"/>
    <s v="Primária"/>
    <x v="8"/>
    <x v="35"/>
  </r>
  <r>
    <n v="2026"/>
    <x v="0"/>
    <s v="JAN/2026"/>
    <s v="26000"/>
    <s v="MINISTERIO DA EDUCACAO"/>
    <s v="26351"/>
    <s v="UNIVERSIDADE FEDERAL DO RECONCAVO DA BAHIA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200000"/>
    <n v="2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351"/>
    <s v="UNIVERSIDADE FEDERAL DO RECONCAVO DA BAHIA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700000"/>
    <n v="700000"/>
    <x v="10"/>
    <s v="Primária"/>
    <x v="8"/>
    <x v="35"/>
  </r>
  <r>
    <n v="2026"/>
    <x v="0"/>
    <s v="JAN/2026"/>
    <s v="26000"/>
    <s v="MINISTERIO DA EDUCACAO"/>
    <s v="26351"/>
    <s v="UNIVERSIDADE FEDERAL DO RECONCAVO DA BAHI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421.05"/>
    <n v="421.05"/>
    <n v="421.05"/>
    <n v="421.05"/>
    <n v="421.05"/>
    <n v="0"/>
    <n v="421.05"/>
    <x v="10"/>
    <s v="Primária"/>
    <x v="8"/>
    <x v="35"/>
  </r>
  <r>
    <n v="2026"/>
    <x v="0"/>
    <s v="JAN/2026"/>
    <s v="26000"/>
    <s v="MINISTERIO DA EDUCACAO"/>
    <s v="26351"/>
    <s v="UNIVERSIDADE FEDERAL DO RECONCAVO DA BAHIA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41.99"/>
    <n v="241.99"/>
    <x v="10"/>
    <s v="Primária"/>
    <x v="8"/>
    <x v="35"/>
  </r>
  <r>
    <n v="2026"/>
    <x v="0"/>
    <s v="JAN/2026"/>
    <s v="26000"/>
    <s v="MINISTERIO DA EDUCACAO"/>
    <s v="26351"/>
    <s v="UNIVERSIDADE FEDERAL DO RECONCAVO DA BAHIA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50000"/>
    <n v="50000"/>
    <n v="5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351"/>
    <s v="UNIVERSIDADE FEDERAL DO RECONCAVO DA BAHIA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D7"/>
    <s v="APOIO A EDUCACAO A DISTANCIA"/>
    <n v="56415"/>
    <n v="56415"/>
    <n v="56415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351"/>
    <s v="UNIVERSIDADE FEDERAL DO RECONCAVO DA BAHIA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150000"/>
    <n v="150000"/>
    <n v="15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351"/>
    <s v="UNIVERSIDADE FEDERAL DO RECONCAVO DA BAHIA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800000"/>
    <n v="800000"/>
    <n v="8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351"/>
    <s v="UNIVERSIDADE FEDERAL DO RECONCAVO DA BAHIA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64760.7"/>
    <n v="64760.7"/>
    <x v="10"/>
    <s v="Primária"/>
    <x v="8"/>
    <x v="35"/>
  </r>
  <r>
    <n v="2026"/>
    <x v="0"/>
    <s v="JAN/2026"/>
    <s v="26000"/>
    <s v="MINISTERIO DA EDUCACAO"/>
    <s v="26351"/>
    <s v="UNIVERSIDADE FEDERAL DO RECONCAVO DA BAHIA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1D7"/>
    <s v="APOIO A EDUCACAO A DISTANCIA"/>
    <n v="0"/>
    <n v="0"/>
    <n v="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351"/>
    <s v="UNIVERSIDADE FEDERAL DO RECONCAVO DA BAHIA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18660.7"/>
    <n v="18660.7"/>
    <x v="10"/>
    <s v="Primária"/>
    <x v="8"/>
    <x v="35"/>
  </r>
  <r>
    <n v="2026"/>
    <x v="0"/>
    <s v="JAN/2026"/>
    <s v="26000"/>
    <s v="MINISTERIO DA EDUCACAO"/>
    <s v="26351"/>
    <s v="UNIVERSIDADE FEDERAL DO RECONCAVO DA BAHIA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1000000"/>
    <n v="10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351"/>
    <s v="UNIVERSIDADE FEDERAL DO RECONCAVO DA BAHIA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7672.62"/>
    <n v="7672.62"/>
    <x v="10"/>
    <s v="Primária"/>
    <x v="8"/>
    <x v="35"/>
  </r>
  <r>
    <n v="2026"/>
    <x v="0"/>
    <s v="JAN/2026"/>
    <s v="26000"/>
    <s v="MINISTERIO DA EDUCACAO"/>
    <s v="26351"/>
    <s v="UNIVERSIDADE FEDERAL DO RECONCAVO DA BAHIA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2200000"/>
    <n v="2200000"/>
    <n v="2200000"/>
    <n v="5900.07"/>
    <n v="5000"/>
    <n v="5000"/>
    <n v="0"/>
    <n v="5000"/>
    <x v="10"/>
    <s v="Primária"/>
    <x v="14"/>
    <x v="35"/>
  </r>
  <r>
    <n v="2026"/>
    <x v="0"/>
    <s v="JAN/2026"/>
    <s v="26000"/>
    <s v="MINISTERIO DA EDUCACAO"/>
    <s v="26351"/>
    <s v="UNIVERSIDADE FEDERAL DO RECONCAVO DA BAHIA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298541"/>
    <n v="298541"/>
    <n v="298541"/>
    <n v="1000"/>
    <n v="0"/>
    <n v="0"/>
    <n v="0"/>
    <n v="0"/>
    <x v="10"/>
    <s v="Primária"/>
    <x v="14"/>
    <x v="35"/>
  </r>
  <r>
    <n v="2026"/>
    <x v="0"/>
    <s v="JAN/2026"/>
    <s v="26000"/>
    <s v="MINISTERIO DA EDUCACAO"/>
    <s v="26351"/>
    <s v="UNIVERSIDADE FEDERAL DO RECONCAVO DA BAHIA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212395.21"/>
    <n v="212395.21"/>
    <x v="10"/>
    <s v="Primária"/>
    <x v="14"/>
    <x v="35"/>
  </r>
  <r>
    <n v="2026"/>
    <x v="0"/>
    <s v="JAN/2026"/>
    <s v="26000"/>
    <s v="MINISTERIO DA EDUCACAO"/>
    <s v="26351"/>
    <s v="UNIVERSIDADE FEDERAL DO RECONCAVO DA BAHIA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337691.38"/>
    <n v="337691.38"/>
    <x v="10"/>
    <s v="Primária"/>
    <x v="14"/>
    <x v="35"/>
  </r>
  <r>
    <n v="2026"/>
    <x v="0"/>
    <s v="JAN/2026"/>
    <s v="26000"/>
    <s v="MINISTERIO DA EDUCACAO"/>
    <s v="26351"/>
    <s v="UNIVERSIDADE FEDERAL DO RECONCAVO DA BAHIA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19580884"/>
    <n v="19580884"/>
    <n v="19580884"/>
    <n v="19580884"/>
    <n v="1468478.17"/>
    <n v="0"/>
    <n v="0"/>
    <n v="0"/>
    <x v="10"/>
    <s v="Primária"/>
    <x v="1"/>
    <x v="3"/>
  </r>
  <r>
    <n v="2026"/>
    <x v="0"/>
    <s v="JAN/2026"/>
    <s v="26000"/>
    <s v="MINISTERIO DA EDUCACAO"/>
    <s v="26351"/>
    <s v="UNIVERSIDADE FEDERAL DO RECONCAVO DA BAHIA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373063.08"/>
    <n v="373063.08"/>
    <x v="10"/>
    <s v="Primária"/>
    <x v="1"/>
    <x v="3"/>
  </r>
  <r>
    <n v="2026"/>
    <x v="0"/>
    <s v="JAN/2026"/>
    <s v="26000"/>
    <s v="MINISTERIO DA EDUCACAO"/>
    <s v="26352"/>
    <s v="FUNDACAO UNIVERSIDADE FEDERAL DO ABC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328491661"/>
    <n v="328316136.43000001"/>
    <n v="328316136.43000001"/>
    <n v="23612610.879999999"/>
    <n v="23208659.140000001"/>
    <n v="5492.68"/>
    <n v="0"/>
    <n v="5492.68"/>
    <x v="10"/>
    <s v="Primária"/>
    <x v="1"/>
    <x v="1"/>
  </r>
  <r>
    <n v="2026"/>
    <x v="0"/>
    <s v="JAN/2026"/>
    <s v="26000"/>
    <s v="MINISTERIO DA EDUCACAO"/>
    <s v="26352"/>
    <s v="FUNDACAO UNIVERSIDADE FEDERAL DO ABC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651"/>
    <n v="14651"/>
    <n v="14651"/>
    <n v="0"/>
    <n v="0"/>
    <n v="0"/>
    <n v="0"/>
    <n v="0"/>
    <x v="10"/>
    <s v="Primária"/>
    <x v="1"/>
    <x v="3"/>
  </r>
  <r>
    <n v="2026"/>
    <x v="0"/>
    <s v="JAN/2026"/>
    <s v="26000"/>
    <s v="MINISTERIO DA EDUCACAO"/>
    <s v="26352"/>
    <s v="FUNDACAO UNIVERSIDADE FEDERAL DO ABC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64"/>
    <s v="ENSINO SUPERIOR"/>
    <s v="0032"/>
    <s v="PROGRAMA DE GESTAO E MANUTENCAO DO PODER EXECUTIVO"/>
    <s v="20TP"/>
    <s v="ATIVOS CIVIS DA UNIAO"/>
    <n v="0"/>
    <n v="0"/>
    <n v="0"/>
    <n v="0"/>
    <n v="0"/>
    <n v="0"/>
    <n v="28294251.530000001"/>
    <n v="28294251.530000001"/>
    <x v="10"/>
    <s v="Primária"/>
    <x v="1"/>
    <x v="1"/>
  </r>
  <r>
    <n v="2026"/>
    <x v="0"/>
    <s v="JAN/2026"/>
    <s v="26000"/>
    <s v="MINISTERIO DA EDUCACAO"/>
    <s v="26352"/>
    <s v="FUNDACAO UNIVERSIDADE FEDERAL DO ABC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63102504"/>
    <n v="63102504"/>
    <n v="63102504"/>
    <n v="4716755.54"/>
    <n v="4631752.82"/>
    <n v="7695.76"/>
    <n v="0"/>
    <n v="7695.76"/>
    <x v="10"/>
    <s v="Despesa Financeira"/>
    <x v="0"/>
    <x v="0"/>
  </r>
  <r>
    <n v="2026"/>
    <x v="0"/>
    <s v="JAN/2026"/>
    <s v="26000"/>
    <s v="MINISTERIO DA EDUCACAO"/>
    <s v="26352"/>
    <s v="FUNDACAO UNIVERSIDADE FEDERAL DO ABC"/>
    <s v="000"/>
    <s v="RECURSOS LIVRES DA UNIAO"/>
    <s v="1"/>
    <s v="PESSOAL E ENCARGOS SOCIAIS"/>
    <s v="91"/>
    <s v="APLICACOES DIRETAS - OPERACOES INTERNAS"/>
    <s v="0"/>
    <s v="FINANCEIRO"/>
    <s v="X"/>
    <s v="RP 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4837319.0599999996"/>
    <n v="4837319.0599999996"/>
    <x v="10"/>
    <s v="Despesa Financeira"/>
    <x v="0"/>
    <x v="0"/>
  </r>
  <r>
    <n v="2026"/>
    <x v="0"/>
    <s v="JAN/2026"/>
    <s v="26000"/>
    <s v="MINISTERIO DA EDUCACAO"/>
    <s v="26352"/>
    <s v="FUNDACAO UNIVERSIDADE FEDERAL DO ABC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4"/>
    <s v="ENSINO SUPERIOR"/>
    <s v="0032"/>
    <s v="PROGRAMA DE GESTAO E MANUTENCAO DO PODER EXECUTIVO"/>
    <s v="20TP"/>
    <s v="ATIVOS CIVIS DA UNIAO"/>
    <n v="0"/>
    <n v="175524.57"/>
    <n v="175524.57"/>
    <n v="175524.57"/>
    <n v="175524.57"/>
    <n v="175524.57"/>
    <n v="0"/>
    <n v="175524.57"/>
    <x v="10"/>
    <s v="Primária"/>
    <x v="1"/>
    <x v="1"/>
  </r>
  <r>
    <n v="2026"/>
    <x v="0"/>
    <s v="JAN/2026"/>
    <s v="26000"/>
    <s v="MINISTERIO DA EDUCACAO"/>
    <s v="26352"/>
    <s v="FUNDACAO UNIVERSIDADE FEDERAL DO ABC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115000"/>
    <n v="115000"/>
    <n v="115000"/>
    <n v="0"/>
    <n v="0"/>
    <n v="0"/>
    <n v="0"/>
    <n v="0"/>
    <x v="10"/>
    <s v="Primária"/>
    <x v="8"/>
    <x v="7"/>
  </r>
  <r>
    <n v="2026"/>
    <x v="0"/>
    <s v="JAN/2026"/>
    <s v="26000"/>
    <s v="MINISTERIO DA EDUCACAO"/>
    <s v="26352"/>
    <s v="FUNDACAO UNIVERSIDADE FEDERAL DO ABC"/>
    <s v="000"/>
    <s v="RECURSOS LIVRES DA UNIAO"/>
    <s v="3"/>
    <s v="OUTRAS DESPESAS CORRENTES"/>
    <s v="80"/>
    <s v="TRANSFERENCIAS AO EXTERIOR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UU"/>
    <s v="CONTRIBUICOES REGULARES A ORGANISMOS INTERNACIONAIS DE DIREI"/>
    <n v="70600"/>
    <n v="70600"/>
    <n v="70600"/>
    <n v="0"/>
    <n v="0"/>
    <n v="0"/>
    <n v="0"/>
    <n v="0"/>
    <x v="10"/>
    <s v="Primária"/>
    <x v="8"/>
    <x v="7"/>
  </r>
  <r>
    <n v="2026"/>
    <x v="0"/>
    <s v="JAN/2026"/>
    <s v="26000"/>
    <s v="MINISTERIO DA EDUCACAO"/>
    <s v="26352"/>
    <s v="FUNDACAO UNIVERSIDADE FEDERAL DO ABC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3161016"/>
    <n v="3161016"/>
    <n v="3161016"/>
    <n v="229816.97"/>
    <n v="225951.23"/>
    <n v="11724.62"/>
    <n v="0"/>
    <n v="11724.62"/>
    <x v="10"/>
    <s v="Primária"/>
    <x v="9"/>
    <x v="8"/>
  </r>
  <r>
    <n v="2026"/>
    <x v="0"/>
    <s v="JAN/2026"/>
    <s v="26000"/>
    <s v="MINISTERIO DA EDUCACAO"/>
    <s v="26352"/>
    <s v="FUNDACAO UNIVERSIDADE FEDERAL DO ABC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21982129"/>
    <n v="21982129"/>
    <n v="21982129"/>
    <n v="2033251.12"/>
    <n v="1917830.89"/>
    <n v="0"/>
    <n v="0"/>
    <n v="0"/>
    <x v="10"/>
    <s v="Primária"/>
    <x v="9"/>
    <x v="8"/>
  </r>
  <r>
    <n v="2026"/>
    <x v="0"/>
    <s v="JAN/2026"/>
    <s v="26000"/>
    <s v="MINISTERIO DA EDUCACAO"/>
    <s v="26352"/>
    <s v="FUNDACAO UNIVERSIDADE FEDERAL DO ABC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211732.84"/>
    <n v="211732.84"/>
    <x v="10"/>
    <s v="Primária"/>
    <x v="9"/>
    <x v="8"/>
  </r>
  <r>
    <n v="2026"/>
    <x v="0"/>
    <s v="JAN/2026"/>
    <s v="26000"/>
    <s v="MINISTERIO DA EDUCACAO"/>
    <s v="26352"/>
    <s v="FUNDACAO UNIVERSIDADE FEDERAL DO ABC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1978949.43"/>
    <n v="1978949.43"/>
    <x v="10"/>
    <s v="Primária"/>
    <x v="9"/>
    <x v="8"/>
  </r>
  <r>
    <n v="2026"/>
    <x v="0"/>
    <s v="JAN/2026"/>
    <s v="26000"/>
    <s v="MINISTERIO DA EDUCACAO"/>
    <s v="26352"/>
    <s v="FUNDACAO UNIVERSIDADE FEDERAL DO ABC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21600"/>
    <n v="21600"/>
    <n v="216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352"/>
    <s v="FUNDACAO UNIVERSIDADE FEDERAL DO ABC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100000"/>
    <n v="100000"/>
    <n v="1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352"/>
    <s v="FUNDACAO UNIVERSIDADE FEDERAL DO ABC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5300000"/>
    <n v="4911711"/>
    <n v="4911711"/>
    <n v="434700"/>
    <n v="176400"/>
    <n v="0"/>
    <n v="0"/>
    <n v="0"/>
    <x v="10"/>
    <s v="Primária"/>
    <x v="8"/>
    <x v="35"/>
  </r>
  <r>
    <n v="2026"/>
    <x v="0"/>
    <s v="JAN/2026"/>
    <s v="26000"/>
    <s v="MINISTERIO DA EDUCACAO"/>
    <s v="26352"/>
    <s v="FUNDACAO UNIVERSIDADE FEDERAL DO ABC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38814505"/>
    <n v="35970874"/>
    <n v="38814505"/>
    <n v="3049714.09"/>
    <n v="753922.57"/>
    <n v="453857.11"/>
    <n v="0"/>
    <n v="453857.11"/>
    <x v="10"/>
    <s v="Primária"/>
    <x v="8"/>
    <x v="35"/>
  </r>
  <r>
    <n v="2026"/>
    <x v="0"/>
    <s v="JAN/2026"/>
    <s v="26000"/>
    <s v="MINISTERIO DA EDUCACAO"/>
    <s v="26352"/>
    <s v="FUNDACAO UNIVERSIDADE FEDERAL DO ABC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1GS"/>
    <s v="INTERNACIONALIZACAO DA EDUCACAO SUPERIOR"/>
    <n v="357657"/>
    <n v="357657"/>
    <n v="357657"/>
    <n v="45100"/>
    <n v="25100"/>
    <n v="14500"/>
    <n v="0"/>
    <n v="14500"/>
    <x v="10"/>
    <s v="Primária"/>
    <x v="8"/>
    <x v="35"/>
  </r>
  <r>
    <n v="2026"/>
    <x v="0"/>
    <s v="JAN/2026"/>
    <s v="26000"/>
    <s v="MINISTERIO DA EDUCACAO"/>
    <s v="26352"/>
    <s v="FUNDACAO UNIVERSIDADE FEDERAL DO ABC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4002"/>
    <s v="ASSISTENCIA AO ESTUDANTE DE ENSINO SUPERIOR"/>
    <n v="11070273"/>
    <n v="10259243"/>
    <n v="10259243"/>
    <n v="342468"/>
    <n v="270819"/>
    <n v="0"/>
    <n v="0"/>
    <n v="0"/>
    <x v="10"/>
    <s v="Primária"/>
    <x v="8"/>
    <x v="35"/>
  </r>
  <r>
    <n v="2026"/>
    <x v="0"/>
    <s v="JAN/2026"/>
    <s v="26000"/>
    <s v="MINISTERIO DA EDUCACAO"/>
    <s v="26352"/>
    <s v="FUNDACAO UNIVERSIDADE FEDERAL DO ABC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20RK"/>
    <s v="FUNCIONAMENTO DE INSTITUICOES FEDERAIS DE ENSINO SUPERIOR"/>
    <n v="0"/>
    <n v="0"/>
    <n v="0"/>
    <n v="0"/>
    <n v="0"/>
    <n v="0"/>
    <n v="97.54"/>
    <n v="97.54"/>
    <x v="10"/>
    <s v="Primária"/>
    <x v="8"/>
    <x v="35"/>
  </r>
  <r>
    <n v="2026"/>
    <x v="0"/>
    <s v="JAN/2026"/>
    <s v="26000"/>
    <s v="MINISTERIO DA EDUCACAO"/>
    <s v="26352"/>
    <s v="FUNDACAO UNIVERSIDADE FEDERAL DO ABC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56161.9"/>
    <n v="56161.9"/>
    <x v="10"/>
    <s v="Primária"/>
    <x v="8"/>
    <x v="35"/>
  </r>
  <r>
    <n v="2026"/>
    <x v="0"/>
    <s v="JAN/2026"/>
    <s v="26000"/>
    <s v="MINISTERIO DA EDUCACAO"/>
    <s v="26352"/>
    <s v="FUNDACAO UNIVERSIDADE FEDERAL DO ABC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611848.51"/>
    <n v="1611848.51"/>
    <x v="10"/>
    <s v="Primária"/>
    <x v="8"/>
    <x v="35"/>
  </r>
  <r>
    <n v="2026"/>
    <x v="0"/>
    <s v="JAN/2026"/>
    <s v="26000"/>
    <s v="MINISTERIO DA EDUCACAO"/>
    <s v="26352"/>
    <s v="FUNDACAO UNIVERSIDADE FEDERAL DO ABC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1GS"/>
    <s v="INTERNACIONALIZACAO DA EDUCACAO SUPERIOR"/>
    <n v="0"/>
    <n v="0"/>
    <n v="0"/>
    <n v="0"/>
    <n v="0"/>
    <n v="0"/>
    <n v="3000"/>
    <n v="3000"/>
    <x v="10"/>
    <s v="Primária"/>
    <x v="8"/>
    <x v="35"/>
  </r>
  <r>
    <n v="2026"/>
    <x v="0"/>
    <s v="JAN/2026"/>
    <s v="26000"/>
    <s v="MINISTERIO DA EDUCACAO"/>
    <s v="26352"/>
    <s v="FUNDACAO UNIVERSIDADE FEDERAL DO ABC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4002"/>
    <s v="ASSISTENCIA AO ESTUDANTE DE ENSINO SUPERIOR"/>
    <n v="0"/>
    <n v="0"/>
    <n v="0"/>
    <n v="0"/>
    <n v="0"/>
    <n v="0"/>
    <n v="115443.65"/>
    <n v="115443.65"/>
    <x v="10"/>
    <s v="Primária"/>
    <x v="8"/>
    <x v="35"/>
  </r>
  <r>
    <n v="2026"/>
    <x v="0"/>
    <s v="JAN/2026"/>
    <s v="26000"/>
    <s v="MINISTERIO DA EDUCACAO"/>
    <s v="26352"/>
    <s v="FUNDACAO UNIVERSIDADE FEDERAL DO ABC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868000"/>
    <n v="868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352"/>
    <s v="FUNDACAO UNIVERSIDADE FEDERAL DO ABC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013"/>
    <s v="EDUCACAO SUPERIOR - GRADUACAO, POS-GRADUACAO, ENSINO, PESQUI"/>
    <s v="20RK"/>
    <s v="FUNCIONAMENTO DE INSTITUICOES FEDERAIS DE ENSINO SUPERIOR"/>
    <n v="0"/>
    <n v="0"/>
    <n v="0"/>
    <n v="0"/>
    <n v="0"/>
    <n v="0"/>
    <n v="9642.9"/>
    <n v="9642.9"/>
    <x v="10"/>
    <s v="Primária"/>
    <x v="8"/>
    <x v="35"/>
  </r>
  <r>
    <n v="2026"/>
    <x v="0"/>
    <s v="JAN/2026"/>
    <s v="26000"/>
    <s v="MINISTERIO DA EDUCACAO"/>
    <s v="26352"/>
    <s v="FUNDACAO UNIVERSIDADE FEDERAL DO ABC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660944.39"/>
    <n v="660944.39"/>
    <x v="10"/>
    <s v="Primária"/>
    <x v="8"/>
    <x v="35"/>
  </r>
  <r>
    <n v="2026"/>
    <x v="0"/>
    <s v="JAN/2026"/>
    <s v="26000"/>
    <s v="MINISTERIO DA EDUCACAO"/>
    <s v="26352"/>
    <s v="FUNDACAO UNIVERSIDADE FEDERAL DO ABC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3284917"/>
    <n v="3284917"/>
    <n v="3284917"/>
    <n v="305150.12"/>
    <n v="305150.12"/>
    <n v="74998.3"/>
    <n v="0"/>
    <n v="74998.3"/>
    <x v="10"/>
    <s v="Primária"/>
    <x v="8"/>
    <x v="35"/>
  </r>
  <r>
    <n v="2026"/>
    <x v="0"/>
    <s v="JAN/2026"/>
    <s v="26000"/>
    <s v="MINISTERIO DA EDUCACAO"/>
    <s v="26352"/>
    <s v="FUNDACAO UNIVERSIDADE FEDERAL DO ABC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200379.61"/>
    <n v="200379.61"/>
    <x v="10"/>
    <s v="Primária"/>
    <x v="8"/>
    <x v="35"/>
  </r>
  <r>
    <n v="2026"/>
    <x v="0"/>
    <s v="JAN/2026"/>
    <s v="26000"/>
    <s v="MINISTERIO DA EDUCACAO"/>
    <s v="26352"/>
    <s v="FUNDACAO UNIVERSIDADE FEDERAL DO ABC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200000"/>
    <n v="2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352"/>
    <s v="FUNDACAO UNIVERSIDADE FEDERAL DO ABC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3350000"/>
    <n v="335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352"/>
    <s v="FUNDACAO UNIVERSIDADE FEDERAL DO ABC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15R3"/>
    <s v="APOIO A CONSOLIDACAO, REESTRUTURACAO E MODERNIZACAO DAS INST"/>
    <n v="2000000"/>
    <n v="1853476"/>
    <n v="1853476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352"/>
    <s v="FUNDACAO UNIVERSIDADE FEDERAL DO ABC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2000000"/>
    <n v="1853476"/>
    <n v="1853476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352"/>
    <s v="FUNDACAO UNIVERSIDADE FEDERAL DO ABC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0"/>
    <n v="0"/>
    <n v="0"/>
    <n v="0"/>
    <n v="0"/>
    <n v="120225.57"/>
    <n v="120225.57"/>
    <x v="10"/>
    <s v="Primária"/>
    <x v="8"/>
    <x v="35"/>
  </r>
  <r>
    <n v="2026"/>
    <x v="0"/>
    <s v="JAN/2026"/>
    <s v="26000"/>
    <s v="MINISTERIO DA EDUCACAO"/>
    <s v="26352"/>
    <s v="FUNDACAO UNIVERSIDADE FEDERAL DO ABC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8282"/>
    <s v="REESTRUTURACAO E MODERNIZACAO DAS INSTITUICOES FEDERAIS DE E"/>
    <n v="0"/>
    <n v="0"/>
    <n v="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352"/>
    <s v="FUNDACAO UNIVERSIDADE FEDERAL DO ABC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12"/>
    <s v="EDUCACAO"/>
    <s v="364"/>
    <s v="ENSINO SUPERIOR"/>
    <s v="5113"/>
    <s v="EDUCACAO SUPERIOR: QUALIDADE, DEMOCRACIA, EQUIDADE E SUSTENT"/>
    <s v="20GK"/>
    <s v="FOMENTO AS ACOES DE GRADUACAO, POS-GRADUACAO, ENSINO, PESQUI"/>
    <n v="0"/>
    <n v="100000"/>
    <n v="1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352"/>
    <s v="FUNDACAO UNIVERSIDADE FEDERAL DO ABC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2915.3"/>
    <n v="12915.3"/>
    <x v="10"/>
    <s v="Primária"/>
    <x v="8"/>
    <x v="35"/>
  </r>
  <r>
    <n v="2026"/>
    <x v="0"/>
    <s v="JAN/2026"/>
    <s v="26000"/>
    <s v="MINISTERIO DA EDUCACAO"/>
    <s v="26352"/>
    <s v="FUNDACAO UNIVERSIDADE FEDERAL DO ABC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1900000"/>
    <n v="1900000"/>
    <n v="1900000"/>
    <n v="0"/>
    <n v="0"/>
    <n v="0"/>
    <n v="0"/>
    <n v="0"/>
    <x v="10"/>
    <s v="Primária"/>
    <x v="14"/>
    <x v="35"/>
  </r>
  <r>
    <n v="2026"/>
    <x v="0"/>
    <s v="JAN/2026"/>
    <s v="26000"/>
    <s v="MINISTERIO DA EDUCACAO"/>
    <s v="26352"/>
    <s v="FUNDACAO UNIVERSIDADE FEDERAL DO ABC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15422.5"/>
    <n v="15422.5"/>
    <x v="10"/>
    <s v="Primária"/>
    <x v="14"/>
    <x v="35"/>
  </r>
  <r>
    <n v="2026"/>
    <x v="0"/>
    <s v="JAN/2026"/>
    <s v="26000"/>
    <s v="MINISTERIO DA EDUCACAO"/>
    <s v="26352"/>
    <s v="FUNDACAO UNIVERSIDADE FEDERAL DO ABC"/>
    <s v="050"/>
    <s v="RECURSOS PROPRIOS LIVRES DA UO"/>
    <s v="3"/>
    <s v="OUTRAS DESPESAS CORRENTES"/>
    <s v="91"/>
    <s v="APLICACOES DIRETAS - OPERACOES INTERNAS"/>
    <s v="2"/>
    <s v="PRIMARIO DISCRICIONARIO"/>
    <s v="X"/>
    <s v="RP 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0"/>
    <n v="0"/>
    <n v="0"/>
    <n v="0"/>
    <n v="0"/>
    <n v="0"/>
    <n v="8848.0400000000009"/>
    <n v="8848.0400000000009"/>
    <x v="10"/>
    <s v="Primária"/>
    <x v="14"/>
    <x v="35"/>
  </r>
  <r>
    <n v="2026"/>
    <x v="0"/>
    <s v="JAN/2026"/>
    <s v="26000"/>
    <s v="MINISTERIO DA EDUCACAO"/>
    <s v="26352"/>
    <s v="FUNDACAO UNIVERSIDADE FEDERAL DO ABC"/>
    <s v="050"/>
    <s v="RECURSOS PROPRIOS LIVRES DA UO"/>
    <s v="4"/>
    <s v="INVESTIMENTOS"/>
    <s v="90"/>
    <s v="APLICACOES DIRETAS"/>
    <s v="2"/>
    <s v="PRIMARIO DISCRICIONARIO"/>
    <s v="A"/>
    <s v="INICIAL (LOA)"/>
    <n v="12"/>
    <s v="EDUCACAO"/>
    <s v="364"/>
    <s v="ENSINO SUPERIOR"/>
    <s v="5113"/>
    <s v="EDUCACAO SUPERIOR: QUALIDADE, DEMOCRACIA, EQUIDADE E SUSTENT"/>
    <s v="20RK"/>
    <s v="FUNCIONAMENTO DE INSTITUICOES FEDERAIS DE ENSINO SUPERIOR"/>
    <n v="1005728"/>
    <n v="1005728"/>
    <n v="1005728"/>
    <n v="0"/>
    <n v="0"/>
    <n v="0"/>
    <n v="0"/>
    <n v="0"/>
    <x v="10"/>
    <s v="Primária"/>
    <x v="14"/>
    <x v="35"/>
  </r>
  <r>
    <n v="2026"/>
    <x v="0"/>
    <s v="JAN/2026"/>
    <s v="26000"/>
    <s v="MINISTERIO DA EDUCACAO"/>
    <s v="26352"/>
    <s v="FUNDACAO UNIVERSIDADE FEDERAL DO ABC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8985575"/>
    <n v="8985575"/>
    <n v="8985575"/>
    <n v="978122.66"/>
    <n v="974944.97"/>
    <n v="0"/>
    <n v="0"/>
    <n v="0"/>
    <x v="10"/>
    <s v="Primária"/>
    <x v="1"/>
    <x v="3"/>
  </r>
  <r>
    <n v="2026"/>
    <x v="0"/>
    <s v="JAN/2026"/>
    <s v="26000"/>
    <s v="MINISTERIO DA EDUCACAO"/>
    <s v="26352"/>
    <s v="FUNDACAO UNIVERSIDADE FEDERAL DO ABC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710909.45"/>
    <n v="710909.45"/>
    <x v="10"/>
    <s v="Primária"/>
    <x v="1"/>
    <x v="3"/>
  </r>
  <r>
    <n v="2026"/>
    <x v="0"/>
    <s v="JAN/2026"/>
    <s v="26000"/>
    <s v="MINISTERIO DA EDUCACAO"/>
    <s v="26352"/>
    <s v="FUNDACAO UNIVERSIDADE FEDERAL DO ABC"/>
    <s v="444"/>
    <s v="DEM.APL.REC.TIT.TN,EXC.REFIN.DIV.PUB."/>
    <s v="4"/>
    <s v="INVESTIMENTOS"/>
    <s v="90"/>
    <s v="APLICACOES DIRETAS"/>
    <s v="2"/>
    <s v="PRIMARIO DISCRICIONARIO"/>
    <s v="X"/>
    <s v="RP INICIAL (LOA)"/>
    <n v="12"/>
    <s v="EDUCACAO"/>
    <s v="364"/>
    <s v="ENSINO SUPERIOR"/>
    <s v="5013"/>
    <s v="EDUCACAO SUPERIOR - GRADUACAO, POS-GRADUACAO, ENSINO, PESQUI"/>
    <s v="8282"/>
    <s v="REESTRUTURACAO E MODERNIZACAO DAS INSTITUICOES FEDERAIS DE E"/>
    <n v="0"/>
    <n v="0"/>
    <n v="0"/>
    <n v="0"/>
    <n v="0"/>
    <n v="0"/>
    <n v="5246.41"/>
    <n v="5246.41"/>
    <x v="10"/>
    <s v="Primária"/>
    <x v="8"/>
    <x v="35"/>
  </r>
  <r>
    <n v="2026"/>
    <x v="0"/>
    <s v="JAN/2026"/>
    <s v="26000"/>
    <s v="MINISTERIO DA EDUCACAO"/>
    <s v="26358"/>
    <s v="HOSPITAL UNIVERSITARIO PROF.ALBERTO NUNES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02"/>
    <s v="ASSISTENCIA HOSPITALAR E AMBULATORIAL"/>
    <s v="0032"/>
    <s v="PROGRAMA DE GESTAO E MANUTENCAO DO PODER EXECUTIVO"/>
    <s v="20TP"/>
    <s v="ATIVOS CIVIS DA UNIAO"/>
    <n v="83775415"/>
    <n v="83775415"/>
    <n v="83775415"/>
    <n v="83775415"/>
    <n v="6086898.7999999998"/>
    <n v="5594.5"/>
    <n v="0"/>
    <n v="5594.5"/>
    <x v="10"/>
    <s v="Primária"/>
    <x v="1"/>
    <x v="1"/>
  </r>
  <r>
    <n v="2026"/>
    <x v="0"/>
    <s v="JAN/2026"/>
    <s v="26000"/>
    <s v="MINISTERIO DA EDUCACAO"/>
    <s v="26358"/>
    <s v="HOSPITAL UNIVERSITARIO PROF.ALBERTO NUNES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651"/>
    <n v="14651"/>
    <n v="14651"/>
    <n v="14651"/>
    <n v="0"/>
    <n v="0"/>
    <n v="0"/>
    <n v="0"/>
    <x v="10"/>
    <s v="Primária"/>
    <x v="1"/>
    <x v="3"/>
  </r>
  <r>
    <n v="2026"/>
    <x v="0"/>
    <s v="JAN/2026"/>
    <s v="26000"/>
    <s v="MINISTERIO DA EDUCACAO"/>
    <s v="26358"/>
    <s v="HOSPITAL UNIVERSITARIO PROF.ALBERTO NUNES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2464473.19"/>
    <n v="2464473.19"/>
    <x v="10"/>
    <s v="Primária"/>
    <x v="1"/>
    <x v="3"/>
  </r>
  <r>
    <n v="2026"/>
    <x v="0"/>
    <s v="JAN/2026"/>
    <s v="26000"/>
    <s v="MINISTERIO DA EDUCACAO"/>
    <s v="26358"/>
    <s v="HOSPITAL UNIVERSITARIO PROF.ALBERTO NUNES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02"/>
    <s v="ASSISTENCIA HOSPITALAR E AMBULATORIAL"/>
    <s v="0032"/>
    <s v="PROGRAMA DE GESTAO E MANUTENCAO DO PODER EXECUTIVO"/>
    <s v="20TP"/>
    <s v="ATIVOS CIVIS DA UNIAO"/>
    <n v="0"/>
    <n v="0"/>
    <n v="0"/>
    <n v="0"/>
    <n v="0"/>
    <n v="0"/>
    <n v="6484637.21"/>
    <n v="6484637.21"/>
    <x v="10"/>
    <s v="Primária"/>
    <x v="1"/>
    <x v="1"/>
  </r>
  <r>
    <n v="2026"/>
    <x v="0"/>
    <s v="JAN/2026"/>
    <s v="26000"/>
    <s v="MINISTERIO DA EDUCACAO"/>
    <s v="26358"/>
    <s v="HOSPITAL UNIVERSITARIO PROF.ALBERTO NUNES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16462840"/>
    <n v="16462840"/>
    <n v="16462840"/>
    <n v="16462840"/>
    <n v="1248591.3799999999"/>
    <n v="0"/>
    <n v="0"/>
    <n v="0"/>
    <x v="10"/>
    <s v="Despesa Financeira"/>
    <x v="0"/>
    <x v="0"/>
  </r>
  <r>
    <n v="2026"/>
    <x v="0"/>
    <s v="JAN/2026"/>
    <s v="26000"/>
    <s v="MINISTERIO DA EDUCACAO"/>
    <s v="26358"/>
    <s v="HOSPITAL UNIVERSITARIO PROF.ALBERTO NUNES"/>
    <s v="000"/>
    <s v="RECURSOS LIVRES DA UNIAO"/>
    <s v="1"/>
    <s v="PESSOAL E ENCARGOS SOCIAIS"/>
    <s v="91"/>
    <s v="APLICACOES DIRETAS - OPERACOES INTERNAS"/>
    <s v="0"/>
    <s v="FINANCEIRO"/>
    <s v="X"/>
    <s v="RP 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1257555.1200000001"/>
    <n v="1257555.1200000001"/>
    <x v="10"/>
    <s v="Despesa Financeira"/>
    <x v="0"/>
    <x v="0"/>
  </r>
  <r>
    <n v="2026"/>
    <x v="0"/>
    <s v="JAN/2026"/>
    <s v="26000"/>
    <s v="MINISTERIO DA EDUCACAO"/>
    <s v="26358"/>
    <s v="HOSPITAL UNIVERSITARIO PROF.ALBERTO NUNES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833844"/>
    <n v="833844"/>
    <n v="833844"/>
    <n v="833844"/>
    <n v="30380.23"/>
    <n v="0"/>
    <n v="0"/>
    <n v="0"/>
    <x v="10"/>
    <s v="Primária"/>
    <x v="9"/>
    <x v="8"/>
  </r>
  <r>
    <n v="2026"/>
    <x v="0"/>
    <s v="JAN/2026"/>
    <s v="26000"/>
    <s v="MINISTERIO DA EDUCACAO"/>
    <s v="26358"/>
    <s v="HOSPITAL UNIVERSITARIO PROF.ALBERTO NUNES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5531686"/>
    <n v="5531686"/>
    <n v="5531686"/>
    <n v="5531686"/>
    <n v="499905.27"/>
    <n v="0"/>
    <n v="0"/>
    <n v="0"/>
    <x v="10"/>
    <s v="Primária"/>
    <x v="9"/>
    <x v="8"/>
  </r>
  <r>
    <n v="2026"/>
    <x v="0"/>
    <s v="JAN/2026"/>
    <s v="26000"/>
    <s v="MINISTERIO DA EDUCACAO"/>
    <s v="26358"/>
    <s v="HOSPITAL UNIVERSITARIO PROF.ALBERTO NUNES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32181.41"/>
    <n v="32181.41"/>
    <x v="10"/>
    <s v="Primária"/>
    <x v="9"/>
    <x v="8"/>
  </r>
  <r>
    <n v="2026"/>
    <x v="0"/>
    <s v="JAN/2026"/>
    <s v="26000"/>
    <s v="MINISTERIO DA EDUCACAO"/>
    <s v="26358"/>
    <s v="HOSPITAL UNIVERSITARIO PROF.ALBERTO NUNES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489643.38"/>
    <n v="489643.38"/>
    <x v="10"/>
    <s v="Primária"/>
    <x v="9"/>
    <x v="8"/>
  </r>
  <r>
    <n v="2026"/>
    <x v="0"/>
    <s v="JAN/2026"/>
    <s v="26000"/>
    <s v="MINISTERIO DA EDUCACAO"/>
    <s v="26358"/>
    <s v="HOSPITAL UNIVERSITARIO PROF.ALBERTO NUNES"/>
    <s v="002"/>
    <s v="ATIVIDADES-FIM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8482064"/>
    <n v="8482064"/>
    <n v="8482064"/>
    <n v="8482064"/>
    <n v="20155.400000000001"/>
    <n v="0"/>
    <n v="0"/>
    <n v="0"/>
    <x v="10"/>
    <s v="Primária"/>
    <x v="1"/>
    <x v="3"/>
  </r>
  <r>
    <n v="2026"/>
    <x v="0"/>
    <s v="JAN/2026"/>
    <s v="26000"/>
    <s v="MINISTERIO DA EDUCACAO"/>
    <s v="26358"/>
    <s v="HOSPITAL UNIVERSITARIO PROF.ALBERTO NUNES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42498295"/>
    <n v="42498295"/>
    <n v="42498295"/>
    <n v="42498295"/>
    <n v="3743964.33"/>
    <n v="0"/>
    <n v="0"/>
    <n v="0"/>
    <x v="10"/>
    <s v="Primária"/>
    <x v="1"/>
    <x v="3"/>
  </r>
  <r>
    <n v="2026"/>
    <x v="0"/>
    <s v="JAN/2026"/>
    <s v="26000"/>
    <s v="MINISTERIO DA EDUCACAO"/>
    <s v="26358"/>
    <s v="HOSPITAL UNIVERSITARIO PROF.ALBERTO NUNES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1302517.6599999999"/>
    <n v="1302517.6599999999"/>
    <x v="10"/>
    <s v="Primária"/>
    <x v="1"/>
    <x v="3"/>
  </r>
  <r>
    <n v="2026"/>
    <x v="0"/>
    <s v="JAN/2026"/>
    <s v="26000"/>
    <s v="MINISTERIO DA EDUCACAO"/>
    <s v="26359"/>
    <s v="COMPLEXO HOSPITALAR E DE SAUDE DA UFBA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02"/>
    <s v="ASSISTENCIA HOSPITALAR E AMBULATORIAL"/>
    <s v="0032"/>
    <s v="PROGRAMA DE GESTAO E MANUTENCAO DO PODER EXECUTIVO"/>
    <s v="20TP"/>
    <s v="ATIVOS CIVIS DA UNIAO"/>
    <n v="117779881"/>
    <n v="117779881"/>
    <n v="117779881"/>
    <n v="117779881"/>
    <n v="8766394.1400000006"/>
    <n v="0"/>
    <n v="0"/>
    <n v="0"/>
    <x v="10"/>
    <s v="Primária"/>
    <x v="1"/>
    <x v="1"/>
  </r>
  <r>
    <n v="2026"/>
    <x v="0"/>
    <s v="JAN/2026"/>
    <s v="26000"/>
    <s v="MINISTERIO DA EDUCACAO"/>
    <s v="26359"/>
    <s v="COMPLEXO HOSPITALAR E DE SAUDE DA UFBA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651"/>
    <n v="14651"/>
    <n v="14651"/>
    <n v="14651"/>
    <n v="0"/>
    <n v="0"/>
    <n v="0"/>
    <n v="0"/>
    <x v="10"/>
    <s v="Primária"/>
    <x v="1"/>
    <x v="3"/>
  </r>
  <r>
    <n v="2026"/>
    <x v="0"/>
    <s v="JAN/2026"/>
    <s v="26000"/>
    <s v="MINISTERIO DA EDUCACAO"/>
    <s v="26359"/>
    <s v="COMPLEXO HOSPITALAR E DE SAUDE DA UFBA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02"/>
    <s v="ASSISTENCIA HOSPITALAR E AMBULATORIAL"/>
    <s v="0032"/>
    <s v="PROGRAMA DE GESTAO E MANUTENCAO DO PODER EXECUTIVO"/>
    <s v="20TP"/>
    <s v="ATIVOS CIVIS DA UNIAO"/>
    <n v="0"/>
    <n v="0"/>
    <n v="0"/>
    <n v="0"/>
    <n v="0"/>
    <n v="0"/>
    <n v="8556428.4000000004"/>
    <n v="8556428.4000000004"/>
    <x v="10"/>
    <s v="Primária"/>
    <x v="1"/>
    <x v="1"/>
  </r>
  <r>
    <n v="2026"/>
    <x v="0"/>
    <s v="JAN/2026"/>
    <s v="26000"/>
    <s v="MINISTERIO DA EDUCACAO"/>
    <s v="26359"/>
    <s v="COMPLEXO HOSPITALAR E DE SAUDE DA UFBA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24480186"/>
    <n v="24480186"/>
    <n v="24480186"/>
    <n v="24480186"/>
    <n v="1809103.62"/>
    <n v="0"/>
    <n v="0"/>
    <n v="0"/>
    <x v="10"/>
    <s v="Despesa Financeira"/>
    <x v="0"/>
    <x v="0"/>
  </r>
  <r>
    <n v="2026"/>
    <x v="0"/>
    <s v="JAN/2026"/>
    <s v="26000"/>
    <s v="MINISTERIO DA EDUCACAO"/>
    <s v="26359"/>
    <s v="COMPLEXO HOSPITALAR E DE SAUDE DA UFBA"/>
    <s v="000"/>
    <s v="RECURSOS LIVRES DA UNIAO"/>
    <s v="1"/>
    <s v="PESSOAL E ENCARGOS SOCIAIS"/>
    <s v="91"/>
    <s v="APLICACOES DIRETAS - OPERACOES INTERNAS"/>
    <s v="0"/>
    <s v="FINANCEIRO"/>
    <s v="X"/>
    <s v="RP 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1845890.22"/>
    <n v="1845890.22"/>
    <x v="10"/>
    <s v="Despesa Financeira"/>
    <x v="0"/>
    <x v="0"/>
  </r>
  <r>
    <n v="2026"/>
    <x v="0"/>
    <s v="JAN/2026"/>
    <s v="26000"/>
    <s v="MINISTERIO DA EDUCACAO"/>
    <s v="26359"/>
    <s v="COMPLEXO HOSPITALAR E DE SAUDE DA UFB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1734228"/>
    <n v="1734228"/>
    <n v="1734228"/>
    <n v="1734228"/>
    <n v="119216.36"/>
    <n v="0"/>
    <n v="0"/>
    <n v="0"/>
    <x v="10"/>
    <s v="Primária"/>
    <x v="9"/>
    <x v="8"/>
  </r>
  <r>
    <n v="2026"/>
    <x v="0"/>
    <s v="JAN/2026"/>
    <s v="26000"/>
    <s v="MINISTERIO DA EDUCACAO"/>
    <s v="26359"/>
    <s v="COMPLEXO HOSPITALAR E DE SAUDE DA UFB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8884970"/>
    <n v="8884970"/>
    <n v="8884970"/>
    <n v="8884970"/>
    <n v="798378.76"/>
    <n v="0"/>
    <n v="0"/>
    <n v="0"/>
    <x v="10"/>
    <s v="Primária"/>
    <x v="9"/>
    <x v="8"/>
  </r>
  <r>
    <n v="2026"/>
    <x v="0"/>
    <s v="JAN/2026"/>
    <s v="26000"/>
    <s v="MINISTERIO DA EDUCACAO"/>
    <s v="26359"/>
    <s v="COMPLEXO HOSPITALAR E DE SAUDE DA UFBA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119439.58"/>
    <n v="119439.58"/>
    <x v="10"/>
    <s v="Primária"/>
    <x v="9"/>
    <x v="8"/>
  </r>
  <r>
    <n v="2026"/>
    <x v="0"/>
    <s v="JAN/2026"/>
    <s v="26000"/>
    <s v="MINISTERIO DA EDUCACAO"/>
    <s v="26359"/>
    <s v="COMPLEXO HOSPITALAR E DE SAUDE DA UFBA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803997.65"/>
    <n v="803997.65"/>
    <x v="10"/>
    <s v="Primária"/>
    <x v="9"/>
    <x v="8"/>
  </r>
  <r>
    <n v="2026"/>
    <x v="0"/>
    <s v="JAN/2026"/>
    <s v="26000"/>
    <s v="MINISTERIO DA EDUCACAO"/>
    <s v="26359"/>
    <s v="COMPLEXO HOSPITALAR E DE SAUDE DA UFBA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8373094"/>
    <n v="8373094"/>
    <n v="8373094"/>
    <n v="8373094"/>
    <n v="580163.14"/>
    <n v="0"/>
    <n v="0"/>
    <n v="0"/>
    <x v="10"/>
    <s v="Primária"/>
    <x v="1"/>
    <x v="3"/>
  </r>
  <r>
    <n v="2026"/>
    <x v="0"/>
    <s v="JAN/2026"/>
    <s v="26000"/>
    <s v="MINISTERIO DA EDUCACAO"/>
    <s v="26359"/>
    <s v="COMPLEXO HOSPITALAR E DE SAUDE DA UFBA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533439.56999999995"/>
    <n v="533439.56999999995"/>
    <x v="10"/>
    <s v="Primária"/>
    <x v="1"/>
    <x v="3"/>
  </r>
  <r>
    <n v="2026"/>
    <x v="0"/>
    <s v="JAN/2026"/>
    <s v="26000"/>
    <s v="MINISTERIO DA EDUCACAO"/>
    <s v="26362"/>
    <s v="HOSPITAL UNIVERSITARIO WALTER CANTIDIO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02"/>
    <s v="ASSISTENCIA HOSPITALAR E AMBULATORIAL"/>
    <s v="0032"/>
    <s v="PROGRAMA DE GESTAO E MANUTENCAO DO PODER EXECUTIVO"/>
    <s v="20TP"/>
    <s v="ATIVOS CIVIS DA UNIAO"/>
    <n v="112114696"/>
    <n v="112114696"/>
    <n v="112114696"/>
    <n v="108372052"/>
    <n v="8166909.4299999997"/>
    <n v="0"/>
    <n v="0"/>
    <n v="0"/>
    <x v="10"/>
    <s v="Primária"/>
    <x v="1"/>
    <x v="1"/>
  </r>
  <r>
    <n v="2026"/>
    <x v="0"/>
    <s v="JAN/2026"/>
    <s v="26000"/>
    <s v="MINISTERIO DA EDUCACAO"/>
    <s v="26362"/>
    <s v="HOSPITAL UNIVERSITARIO WALTER CANTIDI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651"/>
    <n v="14651"/>
    <n v="14651"/>
    <n v="0"/>
    <n v="0"/>
    <n v="0"/>
    <n v="0"/>
    <n v="0"/>
    <x v="10"/>
    <s v="Primária"/>
    <x v="1"/>
    <x v="3"/>
  </r>
  <r>
    <n v="2026"/>
    <x v="0"/>
    <s v="JAN/2026"/>
    <s v="26000"/>
    <s v="MINISTERIO DA EDUCACAO"/>
    <s v="26362"/>
    <s v="HOSPITAL UNIVERSITARIO WALTER CANTIDIO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1436513.18"/>
    <n v="1436513.18"/>
    <x v="10"/>
    <s v="Primária"/>
    <x v="1"/>
    <x v="3"/>
  </r>
  <r>
    <n v="2026"/>
    <x v="0"/>
    <s v="JAN/2026"/>
    <s v="26000"/>
    <s v="MINISTERIO DA EDUCACAO"/>
    <s v="26362"/>
    <s v="HOSPITAL UNIVERSITARIO WALTER CANTIDIO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02"/>
    <s v="ASSISTENCIA HOSPITALAR E AMBULATORIAL"/>
    <s v="0032"/>
    <s v="PROGRAMA DE GESTAO E MANUTENCAO DO PODER EXECUTIVO"/>
    <s v="20TP"/>
    <s v="ATIVOS CIVIS DA UNIAO"/>
    <n v="0"/>
    <n v="0"/>
    <n v="0"/>
    <n v="0"/>
    <n v="0"/>
    <n v="0"/>
    <n v="10791493.15"/>
    <n v="10791493.15"/>
    <x v="10"/>
    <s v="Primária"/>
    <x v="1"/>
    <x v="1"/>
  </r>
  <r>
    <n v="2026"/>
    <x v="0"/>
    <s v="JAN/2026"/>
    <s v="26000"/>
    <s v="MINISTERIO DA EDUCACAO"/>
    <s v="26362"/>
    <s v="HOSPITAL UNIVERSITARIO WALTER CANTIDIO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23955091"/>
    <n v="23955091"/>
    <n v="23955091"/>
    <n v="23955091"/>
    <n v="1760046.3"/>
    <n v="0"/>
    <n v="0"/>
    <n v="0"/>
    <x v="10"/>
    <s v="Despesa Financeira"/>
    <x v="0"/>
    <x v="0"/>
  </r>
  <r>
    <n v="2026"/>
    <x v="0"/>
    <s v="JAN/2026"/>
    <s v="26000"/>
    <s v="MINISTERIO DA EDUCACAO"/>
    <s v="26362"/>
    <s v="HOSPITAL UNIVERSITARIO WALTER CANTIDIO"/>
    <s v="000"/>
    <s v="RECURSOS LIVRES DA UNIAO"/>
    <s v="1"/>
    <s v="PESSOAL E ENCARGOS SOCIAIS"/>
    <s v="91"/>
    <s v="APLICACOES DIRETAS - OPERACOES INTERNAS"/>
    <s v="0"/>
    <s v="FINANCEIRO"/>
    <s v="X"/>
    <s v="RP 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1835371.9"/>
    <n v="1835371.9"/>
    <x v="10"/>
    <s v="Despesa Financeira"/>
    <x v="0"/>
    <x v="0"/>
  </r>
  <r>
    <n v="2026"/>
    <x v="0"/>
    <s v="JAN/2026"/>
    <s v="26000"/>
    <s v="MINISTERIO DA EDUCACAO"/>
    <s v="26362"/>
    <s v="HOSPITAL UNIVERSITARIO WALTER CANTIDIO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1645728"/>
    <n v="1645728"/>
    <n v="1645728"/>
    <n v="1535000"/>
    <n v="105375.4"/>
    <n v="0"/>
    <n v="0"/>
    <n v="0"/>
    <x v="10"/>
    <s v="Primária"/>
    <x v="9"/>
    <x v="8"/>
  </r>
  <r>
    <n v="2026"/>
    <x v="0"/>
    <s v="JAN/2026"/>
    <s v="26000"/>
    <s v="MINISTERIO DA EDUCACAO"/>
    <s v="26362"/>
    <s v="HOSPITAL UNIVERSITARIO WALTER CANTIDIO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7007335"/>
    <n v="7007335"/>
    <n v="7007335"/>
    <n v="7001031.4000000004"/>
    <n v="654606.1"/>
    <n v="0"/>
    <n v="0"/>
    <n v="0"/>
    <x v="10"/>
    <s v="Primária"/>
    <x v="9"/>
    <x v="8"/>
  </r>
  <r>
    <n v="2026"/>
    <x v="0"/>
    <s v="JAN/2026"/>
    <s v="26000"/>
    <s v="MINISTERIO DA EDUCACAO"/>
    <s v="26362"/>
    <s v="HOSPITAL UNIVERSITARIO WALTER CANTIDIO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113160.94"/>
    <n v="113160.94"/>
    <x v="10"/>
    <s v="Primária"/>
    <x v="9"/>
    <x v="8"/>
  </r>
  <r>
    <n v="2026"/>
    <x v="0"/>
    <s v="JAN/2026"/>
    <s v="26000"/>
    <s v="MINISTERIO DA EDUCACAO"/>
    <s v="26362"/>
    <s v="HOSPITAL UNIVERSITARIO WALTER CANTIDIO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656952.97"/>
    <n v="656952.97"/>
    <x v="10"/>
    <s v="Primária"/>
    <x v="9"/>
    <x v="8"/>
  </r>
  <r>
    <n v="2026"/>
    <x v="0"/>
    <s v="JAN/2026"/>
    <s v="26000"/>
    <s v="MINISTERIO DA EDUCACAO"/>
    <s v="26362"/>
    <s v="HOSPITAL UNIVERSITARIO WALTER CANTIDIO"/>
    <s v="001"/>
    <s v="RECURSOS LIVRES DA SEGURIDADE SOCIAL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35174.949999999997"/>
    <n v="35174.949999999997"/>
    <x v="10"/>
    <s v="Primária"/>
    <x v="1"/>
    <x v="3"/>
  </r>
  <r>
    <n v="2026"/>
    <x v="0"/>
    <s v="JAN/2026"/>
    <s v="26000"/>
    <s v="MINISTERIO DA EDUCACAO"/>
    <s v="26362"/>
    <s v="HOSPITAL UNIVERSITARIO WALTER CANTIDIO"/>
    <s v="002"/>
    <s v="ATIVIDADES-FIM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3912440"/>
    <n v="3912440"/>
    <n v="3912440"/>
    <n v="3912440"/>
    <n v="192114.71"/>
    <n v="0"/>
    <n v="0"/>
    <n v="0"/>
    <x v="10"/>
    <s v="Primária"/>
    <x v="1"/>
    <x v="3"/>
  </r>
  <r>
    <n v="2026"/>
    <x v="0"/>
    <s v="JAN/2026"/>
    <s v="26000"/>
    <s v="MINISTERIO DA EDUCACAO"/>
    <s v="26362"/>
    <s v="HOSPITAL UNIVERSITARIO WALTER CANTIDI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61839302"/>
    <n v="61839302"/>
    <n v="61839302"/>
    <n v="61220908.979999997"/>
    <n v="4465447.62"/>
    <n v="0"/>
    <n v="0"/>
    <n v="0"/>
    <x v="10"/>
    <s v="Primária"/>
    <x v="1"/>
    <x v="3"/>
  </r>
  <r>
    <n v="2026"/>
    <x v="0"/>
    <s v="JAN/2026"/>
    <s v="26000"/>
    <s v="MINISTERIO DA EDUCACAO"/>
    <s v="26362"/>
    <s v="HOSPITAL UNIVERSITARIO WALTER CANTIDIO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3202690.82"/>
    <n v="3202690.82"/>
    <x v="10"/>
    <s v="Primária"/>
    <x v="1"/>
    <x v="3"/>
  </r>
  <r>
    <n v="2026"/>
    <x v="0"/>
    <s v="JAN/2026"/>
    <s v="26000"/>
    <s v="MINISTERIO DA EDUCACAO"/>
    <s v="26363"/>
    <s v="MATERNIDADE ASSIS CHATEAUBRIAN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02"/>
    <s v="ASSISTENCIA HOSPITALAR E AMBULATORIAL"/>
    <s v="0032"/>
    <s v="PROGRAMA DE GESTAO E MANUTENCAO DO PODER EXECUTIVO"/>
    <s v="20TP"/>
    <s v="ATIVOS CIVIS DA UNIAO"/>
    <n v="52253736"/>
    <n v="52253736"/>
    <n v="52253736"/>
    <n v="51249799.329999998"/>
    <n v="3750829.33"/>
    <n v="0"/>
    <n v="0"/>
    <n v="0"/>
    <x v="10"/>
    <s v="Primária"/>
    <x v="1"/>
    <x v="1"/>
  </r>
  <r>
    <n v="2026"/>
    <x v="0"/>
    <s v="JAN/2026"/>
    <s v="26000"/>
    <s v="MINISTERIO DA EDUCACAO"/>
    <s v="26363"/>
    <s v="MATERNIDADE ASSIS CHATEAUBRIAN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651"/>
    <n v="14651"/>
    <n v="14651"/>
    <n v="0"/>
    <n v="0"/>
    <n v="0"/>
    <n v="0"/>
    <n v="0"/>
    <x v="10"/>
    <s v="Primária"/>
    <x v="1"/>
    <x v="3"/>
  </r>
  <r>
    <n v="2026"/>
    <x v="0"/>
    <s v="JAN/2026"/>
    <s v="26000"/>
    <s v="MINISTERIO DA EDUCACAO"/>
    <s v="26363"/>
    <s v="MATERNIDADE ASSIS CHATEAUBRIAN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639479"/>
    <n v="639479"/>
    <x v="10"/>
    <s v="Primária"/>
    <x v="1"/>
    <x v="3"/>
  </r>
  <r>
    <n v="2026"/>
    <x v="0"/>
    <s v="JAN/2026"/>
    <s v="26000"/>
    <s v="MINISTERIO DA EDUCACAO"/>
    <s v="26363"/>
    <s v="MATERNIDADE ASSIS CHATEAUBRIAN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02"/>
    <s v="ASSISTENCIA HOSPITALAR E AMBULATORIAL"/>
    <s v="0032"/>
    <s v="PROGRAMA DE GESTAO E MANUTENCAO DO PODER EXECUTIVO"/>
    <s v="20TP"/>
    <s v="ATIVOS CIVIS DA UNIAO"/>
    <n v="0"/>
    <n v="0"/>
    <n v="0"/>
    <n v="0"/>
    <n v="0"/>
    <n v="0"/>
    <n v="4372820.83"/>
    <n v="4372820.83"/>
    <x v="10"/>
    <s v="Primária"/>
    <x v="1"/>
    <x v="1"/>
  </r>
  <r>
    <n v="2026"/>
    <x v="0"/>
    <s v="JAN/2026"/>
    <s v="26000"/>
    <s v="MINISTERIO DA EDUCACAO"/>
    <s v="26363"/>
    <s v="MATERNIDADE ASSIS CHATEAUBRIAN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10927488"/>
    <n v="10927488"/>
    <n v="10927488"/>
    <n v="10927488"/>
    <n v="811030.72"/>
    <n v="0"/>
    <n v="0"/>
    <n v="0"/>
    <x v="10"/>
    <s v="Despesa Financeira"/>
    <x v="0"/>
    <x v="0"/>
  </r>
  <r>
    <n v="2026"/>
    <x v="0"/>
    <s v="JAN/2026"/>
    <s v="26000"/>
    <s v="MINISTERIO DA EDUCACAO"/>
    <s v="26363"/>
    <s v="MATERNIDADE ASSIS CHATEAUBRIAN"/>
    <s v="000"/>
    <s v="RECURSOS LIVRES DA UNIAO"/>
    <s v="1"/>
    <s v="PESSOAL E ENCARGOS SOCIAIS"/>
    <s v="91"/>
    <s v="APLICACOES DIRETAS - OPERACOES INTERNAS"/>
    <s v="0"/>
    <s v="FINANCEIRO"/>
    <s v="X"/>
    <s v="RP 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833174.7"/>
    <n v="833174.7"/>
    <x v="10"/>
    <s v="Despesa Financeira"/>
    <x v="0"/>
    <x v="0"/>
  </r>
  <r>
    <n v="2026"/>
    <x v="0"/>
    <s v="JAN/2026"/>
    <s v="26000"/>
    <s v="MINISTERIO DA EDUCACAO"/>
    <s v="26363"/>
    <s v="MATERNIDADE ASSIS CHATEAUBRIAN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899136"/>
    <n v="899136"/>
    <n v="899136"/>
    <n v="865000"/>
    <n v="63257.73"/>
    <n v="0"/>
    <n v="0"/>
    <n v="0"/>
    <x v="10"/>
    <s v="Primária"/>
    <x v="9"/>
    <x v="8"/>
  </r>
  <r>
    <n v="2026"/>
    <x v="0"/>
    <s v="JAN/2026"/>
    <s v="26000"/>
    <s v="MINISTERIO DA EDUCACAO"/>
    <s v="26363"/>
    <s v="MATERNIDADE ASSIS CHATEAUBRIAN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3703860"/>
    <n v="3703860"/>
    <n v="3703860"/>
    <n v="3703860"/>
    <n v="346562.28"/>
    <n v="0"/>
    <n v="0"/>
    <n v="0"/>
    <x v="10"/>
    <s v="Primária"/>
    <x v="9"/>
    <x v="8"/>
  </r>
  <r>
    <n v="2026"/>
    <x v="0"/>
    <s v="JAN/2026"/>
    <s v="26000"/>
    <s v="MINISTERIO DA EDUCACAO"/>
    <s v="26363"/>
    <s v="MATERNIDADE ASSIS CHATEAUBRIAN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64194.29"/>
    <n v="64194.29"/>
    <x v="10"/>
    <s v="Primária"/>
    <x v="9"/>
    <x v="8"/>
  </r>
  <r>
    <n v="2026"/>
    <x v="0"/>
    <s v="JAN/2026"/>
    <s v="26000"/>
    <s v="MINISTERIO DA EDUCACAO"/>
    <s v="26363"/>
    <s v="MATERNIDADE ASSIS CHATEAUBRIAN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343415.34"/>
    <n v="343415.34"/>
    <x v="10"/>
    <s v="Primária"/>
    <x v="9"/>
    <x v="8"/>
  </r>
  <r>
    <n v="2026"/>
    <x v="0"/>
    <s v="JAN/2026"/>
    <s v="26000"/>
    <s v="MINISTERIO DA EDUCACAO"/>
    <s v="26363"/>
    <s v="MATERNIDADE ASSIS CHATEAUBRIAN"/>
    <s v="001"/>
    <s v="RECURSOS LIVRES DA SEGURIDADE SOCIAL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1319301.1399999999"/>
    <n v="1319301.1399999999"/>
    <x v="10"/>
    <s v="Primária"/>
    <x v="1"/>
    <x v="3"/>
  </r>
  <r>
    <n v="2026"/>
    <x v="0"/>
    <s v="JAN/2026"/>
    <s v="26000"/>
    <s v="MINISTERIO DA EDUCACAO"/>
    <s v="26363"/>
    <s v="MATERNIDADE ASSIS CHATEAUBRIAN"/>
    <s v="002"/>
    <s v="ATIVIDADES-FIM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8161806"/>
    <n v="8161806"/>
    <n v="8161806"/>
    <n v="7000000"/>
    <n v="131575.51999999999"/>
    <n v="0"/>
    <n v="0"/>
    <n v="0"/>
    <x v="10"/>
    <s v="Primária"/>
    <x v="1"/>
    <x v="3"/>
  </r>
  <r>
    <n v="2026"/>
    <x v="0"/>
    <s v="JAN/2026"/>
    <s v="26000"/>
    <s v="MINISTERIO DA EDUCACAO"/>
    <s v="26363"/>
    <s v="MATERNIDADE ASSIS CHATEAUBRIAN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28208961"/>
    <n v="28208961"/>
    <n v="28208961"/>
    <n v="26479343.109999999"/>
    <n v="2420714.38"/>
    <n v="0"/>
    <n v="0"/>
    <n v="0"/>
    <x v="10"/>
    <s v="Primária"/>
    <x v="1"/>
    <x v="3"/>
  </r>
  <r>
    <n v="2026"/>
    <x v="0"/>
    <s v="JAN/2026"/>
    <s v="26000"/>
    <s v="MINISTERIO DA EDUCACAO"/>
    <s v="26363"/>
    <s v="MATERNIDADE ASSIS CHATEAUBRIAN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1247795.81"/>
    <n v="1247795.81"/>
    <x v="10"/>
    <s v="Primária"/>
    <x v="1"/>
    <x v="3"/>
  </r>
  <r>
    <n v="2026"/>
    <x v="0"/>
    <s v="JAN/2026"/>
    <s v="26000"/>
    <s v="MINISTERIO DA EDUCACAO"/>
    <s v="26364"/>
    <s v="HOSPITAL UNIVERSIT. CASSIANO ANTONIO MORAIS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02"/>
    <s v="ASSISTENCIA HOSPITALAR E AMBULATORIAL"/>
    <s v="0032"/>
    <s v="PROGRAMA DE GESTAO E MANUTENCAO DO PODER EXECUTIVO"/>
    <s v="20TP"/>
    <s v="ATIVOS CIVIS DA UNIAO"/>
    <n v="72739166"/>
    <n v="72739166"/>
    <n v="72739166"/>
    <n v="58303722"/>
    <n v="5229998.1399999997"/>
    <n v="2977.22"/>
    <n v="0"/>
    <n v="2977.22"/>
    <x v="10"/>
    <s v="Primária"/>
    <x v="1"/>
    <x v="1"/>
  </r>
  <r>
    <n v="2026"/>
    <x v="0"/>
    <s v="JAN/2026"/>
    <s v="26000"/>
    <s v="MINISTERIO DA EDUCACAO"/>
    <s v="26364"/>
    <s v="HOSPITAL UNIVERSIT. CASSIANO ANTONIO MORAIS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651"/>
    <n v="14651"/>
    <n v="14651"/>
    <n v="0"/>
    <n v="0"/>
    <n v="0"/>
    <n v="0"/>
    <n v="0"/>
    <x v="10"/>
    <s v="Primária"/>
    <x v="1"/>
    <x v="3"/>
  </r>
  <r>
    <n v="2026"/>
    <x v="0"/>
    <s v="JAN/2026"/>
    <s v="26000"/>
    <s v="MINISTERIO DA EDUCACAO"/>
    <s v="26364"/>
    <s v="HOSPITAL UNIVERSIT. CASSIANO ANTONIO MORAIS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02"/>
    <s v="ASSISTENCIA HOSPITALAR E AMBULATORIAL"/>
    <s v="0032"/>
    <s v="PROGRAMA DE GESTAO E MANUTENCAO DO PODER EXECUTIVO"/>
    <s v="20TP"/>
    <s v="ATIVOS CIVIS DA UNIAO"/>
    <n v="0"/>
    <n v="0"/>
    <n v="0"/>
    <n v="0"/>
    <n v="0"/>
    <n v="0"/>
    <n v="6951641.71"/>
    <n v="6951641.71"/>
    <x v="10"/>
    <s v="Primária"/>
    <x v="1"/>
    <x v="1"/>
  </r>
  <r>
    <n v="2026"/>
    <x v="0"/>
    <s v="JAN/2026"/>
    <s v="26000"/>
    <s v="MINISTERIO DA EDUCACAO"/>
    <s v="26364"/>
    <s v="HOSPITAL UNIVERSIT. CASSIANO ANTONIO MORAIS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13503191"/>
    <n v="13503191"/>
    <n v="13503191"/>
    <n v="12581000"/>
    <n v="1066904.26"/>
    <n v="0"/>
    <n v="0"/>
    <n v="0"/>
    <x v="10"/>
    <s v="Despesa Financeira"/>
    <x v="0"/>
    <x v="0"/>
  </r>
  <r>
    <n v="2026"/>
    <x v="0"/>
    <s v="JAN/2026"/>
    <s v="26000"/>
    <s v="MINISTERIO DA EDUCACAO"/>
    <s v="26364"/>
    <s v="HOSPITAL UNIVERSIT. CASSIANO ANTONIO MORAIS"/>
    <s v="000"/>
    <s v="RECURSOS LIVRES DA UNIAO"/>
    <s v="1"/>
    <s v="PESSOAL E ENCARGOS SOCIAIS"/>
    <s v="91"/>
    <s v="APLICACOES DIRETAS - OPERACOES INTERNAS"/>
    <s v="0"/>
    <s v="FINANCEIRO"/>
    <s v="X"/>
    <s v="RP 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1093989.5"/>
    <n v="1093989.5"/>
    <x v="10"/>
    <s v="Despesa Financeira"/>
    <x v="0"/>
    <x v="0"/>
  </r>
  <r>
    <n v="2026"/>
    <x v="0"/>
    <s v="JAN/2026"/>
    <s v="26000"/>
    <s v="MINISTERIO DA EDUCACAO"/>
    <s v="26364"/>
    <s v="HOSPITAL UNIVERSIT. CASSIANO ANTONIO MORAIS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1650948"/>
    <n v="1650948"/>
    <n v="1650948"/>
    <n v="1294000"/>
    <n v="115240.78"/>
    <n v="0"/>
    <n v="0"/>
    <n v="0"/>
    <x v="10"/>
    <s v="Primária"/>
    <x v="9"/>
    <x v="8"/>
  </r>
  <r>
    <n v="2026"/>
    <x v="0"/>
    <s v="JAN/2026"/>
    <s v="26000"/>
    <s v="MINISTERIO DA EDUCACAO"/>
    <s v="26364"/>
    <s v="HOSPITAL UNIVERSIT. CASSIANO ANTONIO MORAIS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5401786"/>
    <n v="5401786"/>
    <n v="5401786"/>
    <n v="4769000"/>
    <n v="483987.08"/>
    <n v="0"/>
    <n v="0"/>
    <n v="0"/>
    <x v="10"/>
    <s v="Primária"/>
    <x v="9"/>
    <x v="8"/>
  </r>
  <r>
    <n v="2026"/>
    <x v="0"/>
    <s v="JAN/2026"/>
    <s v="26000"/>
    <s v="MINISTERIO DA EDUCACAO"/>
    <s v="26364"/>
    <s v="HOSPITAL UNIVERSIT. CASSIANO ANTONIO MORAIS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116106.72"/>
    <n v="116106.72"/>
    <x v="10"/>
    <s v="Primária"/>
    <x v="9"/>
    <x v="8"/>
  </r>
  <r>
    <n v="2026"/>
    <x v="0"/>
    <s v="JAN/2026"/>
    <s v="26000"/>
    <s v="MINISTERIO DA EDUCACAO"/>
    <s v="26364"/>
    <s v="HOSPITAL UNIVERSIT. CASSIANO ANTONIO MORAIS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482655.45"/>
    <n v="482655.45"/>
    <x v="10"/>
    <s v="Primária"/>
    <x v="9"/>
    <x v="8"/>
  </r>
  <r>
    <n v="2026"/>
    <x v="0"/>
    <s v="JAN/2026"/>
    <s v="26000"/>
    <s v="MINISTERIO DA EDUCACAO"/>
    <s v="26364"/>
    <s v="HOSPITAL UNIVERSIT. CASSIANO ANTONIO MORAIS"/>
    <s v="001"/>
    <s v="RECURSOS LIVRES DA SEGURIDADE SOCIAL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211035.13"/>
    <n v="211035.13"/>
    <x v="10"/>
    <s v="Primária"/>
    <x v="1"/>
    <x v="3"/>
  </r>
  <r>
    <n v="2026"/>
    <x v="0"/>
    <s v="JAN/2026"/>
    <s v="26000"/>
    <s v="MINISTERIO DA EDUCACAO"/>
    <s v="26364"/>
    <s v="HOSPITAL UNIVERSIT. CASSIANO ANTONIO MORAIS"/>
    <s v="002"/>
    <s v="ATIVIDADES-FIM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34441645"/>
    <n v="34441645"/>
    <n v="34441645"/>
    <n v="34441645"/>
    <n v="0"/>
    <n v="0"/>
    <n v="0"/>
    <n v="0"/>
    <x v="10"/>
    <s v="Primária"/>
    <x v="1"/>
    <x v="3"/>
  </r>
  <r>
    <n v="2026"/>
    <x v="0"/>
    <s v="JAN/2026"/>
    <s v="26000"/>
    <s v="MINISTERIO DA EDUCACAO"/>
    <s v="26364"/>
    <s v="HOSPITAL UNIVERSIT. CASSIANO ANTONIO MORAIS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34858055"/>
    <n v="34858055"/>
    <n v="34858055"/>
    <n v="23810355"/>
    <n v="4992500.3899999997"/>
    <n v="0"/>
    <n v="0"/>
    <n v="0"/>
    <x v="10"/>
    <s v="Primária"/>
    <x v="1"/>
    <x v="3"/>
  </r>
  <r>
    <n v="2026"/>
    <x v="0"/>
    <s v="JAN/2026"/>
    <s v="26000"/>
    <s v="MINISTERIO DA EDUCACAO"/>
    <s v="26364"/>
    <s v="HOSPITAL UNIVERSIT. CASSIANO ANTONIO MORAIS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4845949.38"/>
    <n v="4845949.38"/>
    <x v="10"/>
    <s v="Primária"/>
    <x v="1"/>
    <x v="3"/>
  </r>
  <r>
    <n v="2026"/>
    <x v="0"/>
    <s v="JAN/2026"/>
    <s v="26000"/>
    <s v="MINISTERIO DA EDUCACAO"/>
    <s v="26365"/>
    <s v="HOSPITAL DAS CLINICAS DA UFGO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02"/>
    <s v="ASSISTENCIA HOSPITALAR E AMBULATORIAL"/>
    <s v="0032"/>
    <s v="PROGRAMA DE GESTAO E MANUTENCAO DO PODER EXECUTIVO"/>
    <s v="20TP"/>
    <s v="ATIVOS CIVIS DA UNIAO"/>
    <n v="113442164"/>
    <n v="113442164"/>
    <n v="113442164"/>
    <n v="106541751.54000001"/>
    <n v="8214382.9500000002"/>
    <n v="2184246.23"/>
    <n v="0"/>
    <n v="2184246.23"/>
    <x v="10"/>
    <s v="Primária"/>
    <x v="1"/>
    <x v="1"/>
  </r>
  <r>
    <n v="2026"/>
    <x v="0"/>
    <s v="JAN/2026"/>
    <s v="26000"/>
    <s v="MINISTERIO DA EDUCACAO"/>
    <s v="26365"/>
    <s v="HOSPITAL DAS CLINICAS DA UFG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651"/>
    <n v="14651"/>
    <n v="14651"/>
    <n v="0"/>
    <n v="0"/>
    <n v="0"/>
    <n v="0"/>
    <n v="0"/>
    <x v="10"/>
    <s v="Primária"/>
    <x v="1"/>
    <x v="3"/>
  </r>
  <r>
    <n v="2026"/>
    <x v="0"/>
    <s v="JAN/2026"/>
    <s v="26000"/>
    <s v="MINISTERIO DA EDUCACAO"/>
    <s v="26365"/>
    <s v="HOSPITAL DAS CLINICAS DA UFGO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02"/>
    <s v="ASSISTENCIA HOSPITALAR E AMBULATORIAL"/>
    <s v="0032"/>
    <s v="PROGRAMA DE GESTAO E MANUTENCAO DO PODER EXECUTIVO"/>
    <s v="20TP"/>
    <s v="ATIVOS CIVIS DA UNIAO"/>
    <n v="0"/>
    <n v="0"/>
    <n v="0"/>
    <n v="0"/>
    <n v="0"/>
    <n v="0"/>
    <n v="8967907.4399999995"/>
    <n v="8967907.4399999995"/>
    <x v="10"/>
    <s v="Primária"/>
    <x v="1"/>
    <x v="1"/>
  </r>
  <r>
    <n v="2026"/>
    <x v="0"/>
    <s v="JAN/2026"/>
    <s v="26000"/>
    <s v="MINISTERIO DA EDUCACAO"/>
    <s v="26365"/>
    <s v="HOSPITAL DAS CLINICAS DA UFGO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22815111"/>
    <n v="22815111"/>
    <n v="22815111"/>
    <n v="22815111"/>
    <n v="1611858.16"/>
    <n v="1611858.16"/>
    <n v="0"/>
    <n v="1611858.16"/>
    <x v="10"/>
    <s v="Despesa Financeira"/>
    <x v="0"/>
    <x v="0"/>
  </r>
  <r>
    <n v="2026"/>
    <x v="0"/>
    <s v="JAN/2026"/>
    <s v="26000"/>
    <s v="MINISTERIO DA EDUCACAO"/>
    <s v="26365"/>
    <s v="HOSPITAL DAS CLINICAS DA UFGO"/>
    <s v="000"/>
    <s v="RECURSOS LIVRES DA UNIAO"/>
    <s v="1"/>
    <s v="PESSOAL E ENCARGOS SOCIAIS"/>
    <s v="91"/>
    <s v="APLICACOES DIRETAS - OPERACOES INTERNAS"/>
    <s v="0"/>
    <s v="FINANCEIRO"/>
    <s v="X"/>
    <s v="RP 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1644693.06"/>
    <n v="1644693.06"/>
    <x v="10"/>
    <s v="Despesa Financeira"/>
    <x v="0"/>
    <x v="0"/>
  </r>
  <r>
    <n v="2026"/>
    <x v="0"/>
    <s v="JAN/2026"/>
    <s v="26000"/>
    <s v="MINISTERIO DA EDUCACAO"/>
    <s v="26365"/>
    <s v="HOSPITAL DAS CLINICAS DA UFGO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2343096"/>
    <n v="2343096"/>
    <n v="2343096"/>
    <n v="2343096"/>
    <n v="166944.74"/>
    <n v="0"/>
    <n v="0"/>
    <n v="0"/>
    <x v="10"/>
    <s v="Primária"/>
    <x v="9"/>
    <x v="8"/>
  </r>
  <r>
    <n v="2026"/>
    <x v="0"/>
    <s v="JAN/2026"/>
    <s v="26000"/>
    <s v="MINISTERIO DA EDUCACAO"/>
    <s v="26365"/>
    <s v="HOSPITAL DAS CLINICAS DA UFGO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8201960"/>
    <n v="8201960"/>
    <n v="8201960"/>
    <n v="8201960"/>
    <n v="726449.06"/>
    <n v="0"/>
    <n v="0"/>
    <n v="0"/>
    <x v="10"/>
    <s v="Primária"/>
    <x v="9"/>
    <x v="8"/>
  </r>
  <r>
    <n v="2026"/>
    <x v="0"/>
    <s v="JAN/2026"/>
    <s v="26000"/>
    <s v="MINISTERIO DA EDUCACAO"/>
    <s v="26365"/>
    <s v="HOSPITAL DAS CLINICAS DA UFGO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167070.45000000001"/>
    <n v="167070.45000000001"/>
    <x v="10"/>
    <s v="Primária"/>
    <x v="9"/>
    <x v="8"/>
  </r>
  <r>
    <n v="2026"/>
    <x v="0"/>
    <s v="JAN/2026"/>
    <s v="26000"/>
    <s v="MINISTERIO DA EDUCACAO"/>
    <s v="26365"/>
    <s v="HOSPITAL DAS CLINICAS DA UFGO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729490.27"/>
    <n v="729490.27"/>
    <x v="10"/>
    <s v="Primária"/>
    <x v="9"/>
    <x v="8"/>
  </r>
  <r>
    <n v="2026"/>
    <x v="0"/>
    <s v="JAN/2026"/>
    <s v="26000"/>
    <s v="MINISTERIO DA EDUCACAO"/>
    <s v="26365"/>
    <s v="HOSPITAL DAS CLINICAS DA UFG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126231"/>
    <n v="126231"/>
    <n v="126231"/>
    <n v="126231"/>
    <n v="6966.07"/>
    <n v="275.74"/>
    <n v="0"/>
    <n v="275.74"/>
    <x v="10"/>
    <s v="Primária"/>
    <x v="1"/>
    <x v="3"/>
  </r>
  <r>
    <n v="2026"/>
    <x v="0"/>
    <s v="JAN/2026"/>
    <s v="26000"/>
    <s v="MINISTERIO DA EDUCACAO"/>
    <s v="26365"/>
    <s v="HOSPITAL DAS CLINICAS DA UFGO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6966.07"/>
    <n v="6966.07"/>
    <x v="10"/>
    <s v="Primária"/>
    <x v="1"/>
    <x v="3"/>
  </r>
  <r>
    <n v="2026"/>
    <x v="0"/>
    <s v="JAN/2026"/>
    <s v="26000"/>
    <s v="MINISTERIO DA EDUCACAO"/>
    <s v="26366"/>
    <s v="HOSPITAL UNIVERSITARIO ANTONIO PEDRO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02"/>
    <s v="ASSISTENCIA HOSPITALAR E AMBULATORIAL"/>
    <s v="0032"/>
    <s v="PROGRAMA DE GESTAO E MANUTENCAO DO PODER EXECUTIVO"/>
    <s v="20TP"/>
    <s v="ATIVOS CIVIS DA UNIAO"/>
    <n v="160266706"/>
    <n v="160266706"/>
    <n v="160266706"/>
    <n v="11332830.390000001"/>
    <n v="11295021.939999999"/>
    <n v="-3691.95"/>
    <n v="0"/>
    <n v="-3691.95"/>
    <x v="10"/>
    <s v="Primária"/>
    <x v="1"/>
    <x v="1"/>
  </r>
  <r>
    <n v="2026"/>
    <x v="0"/>
    <s v="JAN/2026"/>
    <s v="26000"/>
    <s v="MINISTERIO DA EDUCACAO"/>
    <s v="26366"/>
    <s v="HOSPITAL UNIVERSITARIO ANTONIO PEDRO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02"/>
    <s v="ASSISTENCIA HOSPITALAR E AMBULATORIAL"/>
    <s v="0032"/>
    <s v="PROGRAMA DE GESTAO E MANUTENCAO DO PODER EXECUTIVO"/>
    <s v="20TP"/>
    <s v="ATIVOS CIVIS DA UNIAO"/>
    <n v="0"/>
    <n v="0"/>
    <n v="0"/>
    <n v="0"/>
    <n v="0"/>
    <n v="0"/>
    <n v="12557025.390000001"/>
    <n v="12557025.390000001"/>
    <x v="10"/>
    <s v="Primária"/>
    <x v="1"/>
    <x v="1"/>
  </r>
  <r>
    <n v="2026"/>
    <x v="0"/>
    <s v="JAN/2026"/>
    <s v="26000"/>
    <s v="MINISTERIO DA EDUCACAO"/>
    <s v="26366"/>
    <s v="HOSPITAL UNIVERSITARIO ANTONIO PEDRO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33497275"/>
    <n v="33497275"/>
    <n v="33497275"/>
    <n v="2307107.1800000002"/>
    <n v="2307106.1800000002"/>
    <n v="0"/>
    <n v="0"/>
    <n v="0"/>
    <x v="10"/>
    <s v="Despesa Financeira"/>
    <x v="0"/>
    <x v="0"/>
  </r>
  <r>
    <n v="2026"/>
    <x v="0"/>
    <s v="JAN/2026"/>
    <s v="26000"/>
    <s v="MINISTERIO DA EDUCACAO"/>
    <s v="26366"/>
    <s v="HOSPITAL UNIVERSITARIO ANTONIO PEDRO"/>
    <s v="000"/>
    <s v="RECURSOS LIVRES DA UNIAO"/>
    <s v="1"/>
    <s v="PESSOAL E ENCARGOS SOCIAIS"/>
    <s v="91"/>
    <s v="APLICACOES DIRETAS - OPERACOES INTERNAS"/>
    <s v="0"/>
    <s v="FINANCEIRO"/>
    <s v="X"/>
    <s v="RP 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2366645.52"/>
    <n v="2366645.52"/>
    <x v="10"/>
    <s v="Despesa Financeira"/>
    <x v="0"/>
    <x v="0"/>
  </r>
  <r>
    <n v="2026"/>
    <x v="0"/>
    <s v="JAN/2026"/>
    <s v="26000"/>
    <s v="MINISTERIO DA EDUCACAO"/>
    <s v="26366"/>
    <s v="HOSPITAL UNIVERSITARIO ANTONIO PEDRO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1093224"/>
    <n v="1093224"/>
    <n v="1093224"/>
    <n v="81756.160000000003"/>
    <n v="81638.06"/>
    <n v="0"/>
    <n v="0"/>
    <n v="0"/>
    <x v="10"/>
    <s v="Primária"/>
    <x v="9"/>
    <x v="8"/>
  </r>
  <r>
    <n v="2026"/>
    <x v="0"/>
    <s v="JAN/2026"/>
    <s v="26000"/>
    <s v="MINISTERIO DA EDUCACAO"/>
    <s v="26366"/>
    <s v="HOSPITAL UNIVERSITARIO ANTONIO PEDRO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12487472"/>
    <n v="12487472"/>
    <n v="12487472"/>
    <n v="1094120.7"/>
    <n v="1015568.49"/>
    <n v="0"/>
    <n v="0"/>
    <n v="0"/>
    <x v="10"/>
    <s v="Primária"/>
    <x v="9"/>
    <x v="8"/>
  </r>
  <r>
    <n v="2026"/>
    <x v="0"/>
    <s v="JAN/2026"/>
    <s v="26000"/>
    <s v="MINISTERIO DA EDUCACAO"/>
    <s v="26366"/>
    <s v="HOSPITAL UNIVERSITARIO ANTONIO PEDRO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82627.8"/>
    <n v="82627.8"/>
    <x v="10"/>
    <s v="Primária"/>
    <x v="9"/>
    <x v="8"/>
  </r>
  <r>
    <n v="2026"/>
    <x v="0"/>
    <s v="JAN/2026"/>
    <s v="26000"/>
    <s v="MINISTERIO DA EDUCACAO"/>
    <s v="26366"/>
    <s v="HOSPITAL UNIVERSITARIO ANTONIO PEDRO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1031907.78"/>
    <n v="1031907.78"/>
    <x v="10"/>
    <s v="Primária"/>
    <x v="9"/>
    <x v="8"/>
  </r>
  <r>
    <n v="2026"/>
    <x v="0"/>
    <s v="JAN/2026"/>
    <s v="26000"/>
    <s v="MINISTERIO DA EDUCACAO"/>
    <s v="26367"/>
    <s v="HOSPITAL UNIVERSITARIO DA UFJF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02"/>
    <s v="ASSISTENCIA HOSPITALAR E AMBULATORIAL"/>
    <s v="0032"/>
    <s v="PROGRAMA DE GESTAO E MANUTENCAO DO PODER EXECUTIVO"/>
    <s v="20TP"/>
    <s v="ATIVOS CIVIS DA UNIAO"/>
    <n v="34875915"/>
    <n v="34875915"/>
    <n v="34875915"/>
    <n v="34875915"/>
    <n v="2560414.9300000002"/>
    <n v="0"/>
    <n v="0"/>
    <n v="0"/>
    <x v="10"/>
    <s v="Primária"/>
    <x v="1"/>
    <x v="1"/>
  </r>
  <r>
    <n v="2026"/>
    <x v="0"/>
    <s v="JAN/2026"/>
    <s v="26000"/>
    <s v="MINISTERIO DA EDUCACAO"/>
    <s v="26367"/>
    <s v="HOSPITAL UNIVERSITARIO DA UFJF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651"/>
    <n v="14651"/>
    <n v="14651"/>
    <n v="14651"/>
    <n v="0"/>
    <n v="0"/>
    <n v="0"/>
    <n v="0"/>
    <x v="10"/>
    <s v="Primária"/>
    <x v="1"/>
    <x v="3"/>
  </r>
  <r>
    <n v="2026"/>
    <x v="0"/>
    <s v="JAN/2026"/>
    <s v="26000"/>
    <s v="MINISTERIO DA EDUCACAO"/>
    <s v="26367"/>
    <s v="HOSPITAL UNIVERSITARIO DA UFJF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314567.05"/>
    <n v="314567.05"/>
    <x v="10"/>
    <s v="Primária"/>
    <x v="1"/>
    <x v="3"/>
  </r>
  <r>
    <n v="2026"/>
    <x v="0"/>
    <s v="JAN/2026"/>
    <s v="26000"/>
    <s v="MINISTERIO DA EDUCACAO"/>
    <s v="26367"/>
    <s v="HOSPITAL UNIVERSITARIO DA UFJF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02"/>
    <s v="ASSISTENCIA HOSPITALAR E AMBULATORIAL"/>
    <s v="0032"/>
    <s v="PROGRAMA DE GESTAO E MANUTENCAO DO PODER EXECUTIVO"/>
    <s v="20TP"/>
    <s v="ATIVOS CIVIS DA UNIAO"/>
    <n v="0"/>
    <n v="0"/>
    <n v="0"/>
    <n v="0"/>
    <n v="0"/>
    <n v="0"/>
    <n v="3207481.92"/>
    <n v="3207481.92"/>
    <x v="10"/>
    <s v="Primária"/>
    <x v="1"/>
    <x v="1"/>
  </r>
  <r>
    <n v="2026"/>
    <x v="0"/>
    <s v="JAN/2026"/>
    <s v="26000"/>
    <s v="MINISTERIO DA EDUCACAO"/>
    <s v="26367"/>
    <s v="HOSPITAL UNIVERSITARIO DA UFJF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7323513"/>
    <n v="7323513"/>
    <n v="7323513"/>
    <n v="7323513"/>
    <n v="528922.14"/>
    <n v="0"/>
    <n v="0"/>
    <n v="0"/>
    <x v="10"/>
    <s v="Despesa Financeira"/>
    <x v="0"/>
    <x v="0"/>
  </r>
  <r>
    <n v="2026"/>
    <x v="0"/>
    <s v="JAN/2026"/>
    <s v="26000"/>
    <s v="MINISTERIO DA EDUCACAO"/>
    <s v="26367"/>
    <s v="HOSPITAL UNIVERSITARIO DA UFJF"/>
    <s v="000"/>
    <s v="RECURSOS LIVRES DA UNIAO"/>
    <s v="1"/>
    <s v="PESSOAL E ENCARGOS SOCIAIS"/>
    <s v="91"/>
    <s v="APLICACOES DIRETAS - OPERACOES INTERNAS"/>
    <s v="0"/>
    <s v="FINANCEIRO"/>
    <s v="X"/>
    <s v="RP 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536617.43999999994"/>
    <n v="536617.43999999994"/>
    <x v="10"/>
    <s v="Despesa Financeira"/>
    <x v="0"/>
    <x v="0"/>
  </r>
  <r>
    <n v="2026"/>
    <x v="0"/>
    <s v="JAN/2026"/>
    <s v="26000"/>
    <s v="MINISTERIO DA EDUCACAO"/>
    <s v="26367"/>
    <s v="HOSPITAL UNIVERSITARIO DA UFJF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1048836"/>
    <n v="1048836"/>
    <n v="1048836"/>
    <n v="1048836"/>
    <n v="1504.03"/>
    <n v="0"/>
    <n v="0"/>
    <n v="0"/>
    <x v="10"/>
    <s v="Primária"/>
    <x v="9"/>
    <x v="8"/>
  </r>
  <r>
    <n v="2026"/>
    <x v="0"/>
    <s v="JAN/2026"/>
    <s v="26000"/>
    <s v="MINISTERIO DA EDUCACAO"/>
    <s v="26367"/>
    <s v="HOSPITAL UNIVERSITARIO DA UFJF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2430400"/>
    <n v="2430400"/>
    <n v="2430400"/>
    <n v="2430400"/>
    <n v="212837.63"/>
    <n v="0"/>
    <n v="0"/>
    <n v="0"/>
    <x v="10"/>
    <s v="Primária"/>
    <x v="9"/>
    <x v="8"/>
  </r>
  <r>
    <n v="2026"/>
    <x v="0"/>
    <s v="JAN/2026"/>
    <s v="26000"/>
    <s v="MINISTERIO DA EDUCACAO"/>
    <s v="26367"/>
    <s v="HOSPITAL UNIVERSITARIO DA UFJF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61556.17"/>
    <n v="61556.17"/>
    <x v="10"/>
    <s v="Primária"/>
    <x v="9"/>
    <x v="8"/>
  </r>
  <r>
    <n v="2026"/>
    <x v="0"/>
    <s v="JAN/2026"/>
    <s v="26000"/>
    <s v="MINISTERIO DA EDUCACAO"/>
    <s v="26367"/>
    <s v="HOSPITAL UNIVERSITARIO DA UFJF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217897.02"/>
    <n v="217897.02"/>
    <x v="10"/>
    <s v="Primária"/>
    <x v="9"/>
    <x v="8"/>
  </r>
  <r>
    <n v="2026"/>
    <x v="0"/>
    <s v="JAN/2026"/>
    <s v="26000"/>
    <s v="MINISTERIO DA EDUCACAO"/>
    <s v="26367"/>
    <s v="HOSPITAL UNIVERSITARIO DA UFJF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12117599"/>
    <n v="12117599"/>
    <n v="12117599"/>
    <n v="12117599"/>
    <n v="814684.97"/>
    <n v="2423"/>
    <n v="0"/>
    <n v="2423"/>
    <x v="10"/>
    <s v="Primária"/>
    <x v="1"/>
    <x v="3"/>
  </r>
  <r>
    <n v="2026"/>
    <x v="0"/>
    <s v="JAN/2026"/>
    <s v="26000"/>
    <s v="MINISTERIO DA EDUCACAO"/>
    <s v="26367"/>
    <s v="HOSPITAL UNIVERSITARIO DA UFJF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567182.5"/>
    <n v="567182.5"/>
    <x v="10"/>
    <s v="Primária"/>
    <x v="1"/>
    <x v="3"/>
  </r>
  <r>
    <n v="2026"/>
    <x v="0"/>
    <s v="JAN/2026"/>
    <s v="26000"/>
    <s v="MINISTERIO DA EDUCACAO"/>
    <s v="26368"/>
    <s v="HOSPITAL UNIVERSITARIO DA UFMG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02"/>
    <s v="ASSISTENCIA HOSPITALAR E AMBULATORIAL"/>
    <s v="0032"/>
    <s v="PROGRAMA DE GESTAO E MANUTENCAO DO PODER EXECUTIVO"/>
    <s v="20TP"/>
    <s v="ATIVOS CIVIS DA UNIAO"/>
    <n v="137797965"/>
    <n v="137797965"/>
    <n v="137797965"/>
    <n v="137797965"/>
    <n v="9927996.8599999994"/>
    <n v="9640.5300000000007"/>
    <n v="0"/>
    <n v="9640.5300000000007"/>
    <x v="10"/>
    <s v="Primária"/>
    <x v="1"/>
    <x v="1"/>
  </r>
  <r>
    <n v="2026"/>
    <x v="0"/>
    <s v="JAN/2026"/>
    <s v="26000"/>
    <s v="MINISTERIO DA EDUCACAO"/>
    <s v="26368"/>
    <s v="HOSPITAL UNIVERSITARIO DA UFMG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651"/>
    <n v="14651"/>
    <n v="14651"/>
    <n v="0"/>
    <n v="0"/>
    <n v="0"/>
    <n v="0"/>
    <n v="0"/>
    <x v="10"/>
    <s v="Primária"/>
    <x v="1"/>
    <x v="3"/>
  </r>
  <r>
    <n v="2026"/>
    <x v="0"/>
    <s v="JAN/2026"/>
    <s v="26000"/>
    <s v="MINISTERIO DA EDUCACAO"/>
    <s v="26368"/>
    <s v="HOSPITAL UNIVERSITARIO DA UFMG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6129615.7400000002"/>
    <n v="6129615.7400000002"/>
    <x v="10"/>
    <s v="Primária"/>
    <x v="1"/>
    <x v="3"/>
  </r>
  <r>
    <n v="2026"/>
    <x v="0"/>
    <s v="JAN/2026"/>
    <s v="26000"/>
    <s v="MINISTERIO DA EDUCACAO"/>
    <s v="26368"/>
    <s v="HOSPITAL UNIVERSITARIO DA UFMG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02"/>
    <s v="ASSISTENCIA HOSPITALAR E AMBULATORIAL"/>
    <s v="0032"/>
    <s v="PROGRAMA DE GESTAO E MANUTENCAO DO PODER EXECUTIVO"/>
    <s v="20TP"/>
    <s v="ATIVOS CIVIS DA UNIAO"/>
    <n v="0"/>
    <n v="0"/>
    <n v="0"/>
    <n v="0"/>
    <n v="0"/>
    <n v="0"/>
    <n v="12843203.65"/>
    <n v="12843203.65"/>
    <x v="10"/>
    <s v="Primária"/>
    <x v="1"/>
    <x v="1"/>
  </r>
  <r>
    <n v="2026"/>
    <x v="0"/>
    <s v="JAN/2026"/>
    <s v="26000"/>
    <s v="MINISTERIO DA EDUCACAO"/>
    <s v="26368"/>
    <s v="HOSPITAL UNIVERSITARIO DA UFMG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27898721"/>
    <n v="27898721"/>
    <n v="27898721"/>
    <n v="27898721"/>
    <n v="1982197.94"/>
    <n v="0"/>
    <n v="0"/>
    <n v="0"/>
    <x v="10"/>
    <s v="Despesa Financeira"/>
    <x v="0"/>
    <x v="0"/>
  </r>
  <r>
    <n v="2026"/>
    <x v="0"/>
    <s v="JAN/2026"/>
    <s v="26000"/>
    <s v="MINISTERIO DA EDUCACAO"/>
    <s v="26368"/>
    <s v="HOSPITAL UNIVERSITARIO DA UFMG"/>
    <s v="000"/>
    <s v="RECURSOS LIVRES DA UNIAO"/>
    <s v="1"/>
    <s v="PESSOAL E ENCARGOS SOCIAIS"/>
    <s v="91"/>
    <s v="APLICACOES DIRETAS - OPERACOES INTERNAS"/>
    <s v="0"/>
    <s v="FINANCEIRO"/>
    <s v="X"/>
    <s v="RP 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2024617.6"/>
    <n v="2024617.6"/>
    <x v="10"/>
    <s v="Despesa Financeira"/>
    <x v="0"/>
    <x v="0"/>
  </r>
  <r>
    <n v="2026"/>
    <x v="0"/>
    <s v="JAN/2026"/>
    <s v="26000"/>
    <s v="MINISTERIO DA EDUCACAO"/>
    <s v="26368"/>
    <s v="HOSPITAL UNIVERSITARIO DA UFMG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4847160"/>
    <n v="4847160"/>
    <n v="4847160"/>
    <n v="4847160"/>
    <n v="374990.05"/>
    <n v="0"/>
    <n v="0"/>
    <n v="0"/>
    <x v="10"/>
    <s v="Primária"/>
    <x v="9"/>
    <x v="8"/>
  </r>
  <r>
    <n v="2026"/>
    <x v="0"/>
    <s v="JAN/2026"/>
    <s v="26000"/>
    <s v="MINISTERIO DA EDUCACAO"/>
    <s v="26368"/>
    <s v="HOSPITAL UNIVERSITARIO DA UFMG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13005299"/>
    <n v="13005299"/>
    <n v="13005299"/>
    <n v="12938635.68"/>
    <n v="1080721.02"/>
    <n v="9968.68"/>
    <n v="0"/>
    <n v="9968.68"/>
    <x v="10"/>
    <s v="Primária"/>
    <x v="9"/>
    <x v="8"/>
  </r>
  <r>
    <n v="2026"/>
    <x v="0"/>
    <s v="JAN/2026"/>
    <s v="26000"/>
    <s v="MINISTERIO DA EDUCACAO"/>
    <s v="26368"/>
    <s v="HOSPITAL UNIVERSITARIO DA UFMG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375675.2"/>
    <n v="375675.2"/>
    <x v="10"/>
    <s v="Primária"/>
    <x v="9"/>
    <x v="8"/>
  </r>
  <r>
    <n v="2026"/>
    <x v="0"/>
    <s v="JAN/2026"/>
    <s v="26000"/>
    <s v="MINISTERIO DA EDUCACAO"/>
    <s v="26368"/>
    <s v="HOSPITAL UNIVERSITARIO DA UFMG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1074243.8"/>
    <n v="1074243.8"/>
    <x v="10"/>
    <s v="Primária"/>
    <x v="9"/>
    <x v="8"/>
  </r>
  <r>
    <n v="2026"/>
    <x v="0"/>
    <s v="JAN/2026"/>
    <s v="26000"/>
    <s v="MINISTERIO DA EDUCACAO"/>
    <s v="26368"/>
    <s v="HOSPITAL UNIVERSITARIO DA UFMG"/>
    <s v="001"/>
    <s v="RECURSOS LIVRES DA SEGURIDADE SOCIAL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3045011.88"/>
    <n v="3045011.88"/>
    <x v="10"/>
    <s v="Primária"/>
    <x v="1"/>
    <x v="3"/>
  </r>
  <r>
    <n v="2026"/>
    <x v="0"/>
    <s v="JAN/2026"/>
    <s v="26000"/>
    <s v="MINISTERIO DA EDUCACAO"/>
    <s v="26368"/>
    <s v="HOSPITAL UNIVERSITARIO DA UFMG"/>
    <s v="002"/>
    <s v="ATIVIDADES-FIM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67609645"/>
    <n v="67609645"/>
    <n v="67609645"/>
    <n v="0"/>
    <n v="0"/>
    <n v="0"/>
    <n v="0"/>
    <n v="0"/>
    <x v="10"/>
    <s v="Primária"/>
    <x v="1"/>
    <x v="3"/>
  </r>
  <r>
    <n v="2026"/>
    <x v="0"/>
    <s v="JAN/2026"/>
    <s v="26000"/>
    <s v="MINISTERIO DA EDUCACAO"/>
    <s v="26368"/>
    <s v="HOSPITAL UNIVERSITARIO DA UFMG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72019656"/>
    <n v="72019656"/>
    <n v="72019656"/>
    <n v="72019656"/>
    <n v="9711858.4499999993"/>
    <n v="0"/>
    <n v="0"/>
    <n v="0"/>
    <x v="10"/>
    <s v="Primária"/>
    <x v="1"/>
    <x v="3"/>
  </r>
  <r>
    <n v="2026"/>
    <x v="0"/>
    <s v="JAN/2026"/>
    <s v="26000"/>
    <s v="MINISTERIO DA EDUCACAO"/>
    <s v="26368"/>
    <s v="HOSPITAL UNIVERSITARIO DA UFMG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656001.18000000005"/>
    <n v="656001.18000000005"/>
    <x v="10"/>
    <s v="Primária"/>
    <x v="1"/>
    <x v="3"/>
  </r>
  <r>
    <n v="2026"/>
    <x v="0"/>
    <s v="JAN/2026"/>
    <s v="26000"/>
    <s v="MINISTERIO DA EDUCACAO"/>
    <s v="26369"/>
    <s v="HOSPITAL UNIVERSITARIO JOAO DE BARROS BARRETO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02"/>
    <s v="ASSISTENCIA HOSPITALAR E AMBULATORIAL"/>
    <s v="0032"/>
    <s v="PROGRAMA DE GESTAO E MANUTENCAO DO PODER EXECUTIVO"/>
    <s v="20TP"/>
    <s v="ATIVOS CIVIS DA UNIAO"/>
    <n v="84754389"/>
    <n v="84754389"/>
    <n v="84754389"/>
    <n v="81124000"/>
    <n v="6141819.5"/>
    <n v="10518.34"/>
    <n v="0"/>
    <n v="10518.34"/>
    <x v="10"/>
    <s v="Primária"/>
    <x v="1"/>
    <x v="1"/>
  </r>
  <r>
    <n v="2026"/>
    <x v="0"/>
    <s v="JAN/2026"/>
    <s v="26000"/>
    <s v="MINISTERIO DA EDUCACAO"/>
    <s v="26369"/>
    <s v="HOSPITAL UNIVERSITARIO JOAO DE BARROS BARRET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651"/>
    <n v="14651"/>
    <n v="14651"/>
    <n v="0"/>
    <n v="0"/>
    <n v="0"/>
    <n v="0"/>
    <n v="0"/>
    <x v="10"/>
    <s v="Primária"/>
    <x v="1"/>
    <x v="3"/>
  </r>
  <r>
    <n v="2026"/>
    <x v="0"/>
    <s v="JAN/2026"/>
    <s v="26000"/>
    <s v="MINISTERIO DA EDUCACAO"/>
    <s v="26369"/>
    <s v="HOSPITAL UNIVERSITARIO JOAO DE BARROS BARRETO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908567.04000000004"/>
    <n v="908567.04000000004"/>
    <x v="10"/>
    <s v="Primária"/>
    <x v="1"/>
    <x v="3"/>
  </r>
  <r>
    <n v="2026"/>
    <x v="0"/>
    <s v="JAN/2026"/>
    <s v="26000"/>
    <s v="MINISTERIO DA EDUCACAO"/>
    <s v="26369"/>
    <s v="HOSPITAL UNIVERSITARIO JOAO DE BARROS BARRETO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02"/>
    <s v="ASSISTENCIA HOSPITALAR E AMBULATORIAL"/>
    <s v="0032"/>
    <s v="PROGRAMA DE GESTAO E MANUTENCAO DO PODER EXECUTIVO"/>
    <s v="20TP"/>
    <s v="ATIVOS CIVIS DA UNIAO"/>
    <n v="0"/>
    <n v="0"/>
    <n v="0"/>
    <n v="0"/>
    <n v="0"/>
    <n v="0"/>
    <n v="7872910.7999999998"/>
    <n v="7872910.7999999998"/>
    <x v="10"/>
    <s v="Primária"/>
    <x v="1"/>
    <x v="1"/>
  </r>
  <r>
    <n v="2026"/>
    <x v="0"/>
    <s v="JAN/2026"/>
    <s v="26000"/>
    <s v="MINISTERIO DA EDUCACAO"/>
    <s v="26369"/>
    <s v="HOSPITAL UNIVERSITARIO JOAO DE BARROS BARRETO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16677497"/>
    <n v="16677497"/>
    <n v="16677497"/>
    <n v="16600000"/>
    <n v="1212959.42"/>
    <n v="0"/>
    <n v="0"/>
    <n v="0"/>
    <x v="10"/>
    <s v="Despesa Financeira"/>
    <x v="0"/>
    <x v="0"/>
  </r>
  <r>
    <n v="2026"/>
    <x v="0"/>
    <s v="JAN/2026"/>
    <s v="26000"/>
    <s v="MINISTERIO DA EDUCACAO"/>
    <s v="26369"/>
    <s v="HOSPITAL UNIVERSITARIO JOAO DE BARROS BARRETO"/>
    <s v="000"/>
    <s v="RECURSOS LIVRES DA UNIAO"/>
    <s v="1"/>
    <s v="PESSOAL E ENCARGOS SOCIAIS"/>
    <s v="91"/>
    <s v="APLICACOES DIRETAS - OPERACOES INTERNAS"/>
    <s v="0"/>
    <s v="FINANCEIRO"/>
    <s v="X"/>
    <s v="RP 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1249380.68"/>
    <n v="1249380.68"/>
    <x v="10"/>
    <s v="Despesa Financeira"/>
    <x v="0"/>
    <x v="0"/>
  </r>
  <r>
    <n v="2026"/>
    <x v="0"/>
    <s v="JAN/2026"/>
    <s v="26000"/>
    <s v="MINISTERIO DA EDUCACAO"/>
    <s v="26369"/>
    <s v="HOSPITAL UNIVERSITARIO JOAO DE BARROS BARRETO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772608"/>
    <n v="772608"/>
    <n v="772608"/>
    <n v="639720"/>
    <n v="49639.29"/>
    <n v="0"/>
    <n v="0"/>
    <n v="0"/>
    <x v="10"/>
    <s v="Primária"/>
    <x v="9"/>
    <x v="8"/>
  </r>
  <r>
    <n v="2026"/>
    <x v="0"/>
    <s v="JAN/2026"/>
    <s v="26000"/>
    <s v="MINISTERIO DA EDUCACAO"/>
    <s v="26369"/>
    <s v="HOSPITAL UNIVERSITARIO JOAO DE BARROS BARRETO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4250436"/>
    <n v="4250436"/>
    <n v="4250436"/>
    <n v="4250436"/>
    <n v="378770.81"/>
    <n v="0"/>
    <n v="0"/>
    <n v="0"/>
    <x v="10"/>
    <s v="Primária"/>
    <x v="9"/>
    <x v="8"/>
  </r>
  <r>
    <n v="2026"/>
    <x v="0"/>
    <s v="JAN/2026"/>
    <s v="26000"/>
    <s v="MINISTERIO DA EDUCACAO"/>
    <s v="26369"/>
    <s v="HOSPITAL UNIVERSITARIO JOAO DE BARROS BARRETO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49892.01"/>
    <n v="49892.01"/>
    <x v="10"/>
    <s v="Primária"/>
    <x v="9"/>
    <x v="8"/>
  </r>
  <r>
    <n v="2026"/>
    <x v="0"/>
    <s v="JAN/2026"/>
    <s v="26000"/>
    <s v="MINISTERIO DA EDUCACAO"/>
    <s v="26369"/>
    <s v="HOSPITAL UNIVERSITARIO JOAO DE BARROS BARRETO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379280.43"/>
    <n v="379280.43"/>
    <x v="10"/>
    <s v="Primária"/>
    <x v="9"/>
    <x v="8"/>
  </r>
  <r>
    <n v="2026"/>
    <x v="0"/>
    <s v="JAN/2026"/>
    <s v="26000"/>
    <s v="MINISTERIO DA EDUCACAO"/>
    <s v="26369"/>
    <s v="HOSPITAL UNIVERSITARIO JOAO DE BARROS BARRET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25831228"/>
    <n v="25831228"/>
    <n v="25831228"/>
    <n v="22000000"/>
    <n v="1815224.45"/>
    <n v="364.79"/>
    <n v="0"/>
    <n v="364.79"/>
    <x v="10"/>
    <s v="Primária"/>
    <x v="1"/>
    <x v="3"/>
  </r>
  <r>
    <n v="2026"/>
    <x v="0"/>
    <s v="JAN/2026"/>
    <s v="26000"/>
    <s v="MINISTERIO DA EDUCACAO"/>
    <s v="26369"/>
    <s v="HOSPITAL UNIVERSITARIO JOAO DE BARROS BARRETO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979186.16"/>
    <n v="979186.16"/>
    <x v="10"/>
    <s v="Primária"/>
    <x v="1"/>
    <x v="3"/>
  </r>
  <r>
    <n v="2026"/>
    <x v="0"/>
    <s v="JAN/2026"/>
    <s v="26000"/>
    <s v="MINISTERIO DA EDUCACAO"/>
    <s v="26370"/>
    <s v="HOSPITAL UNIVERSITARIO BETINA FERRO SOUZA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02"/>
    <s v="ASSISTENCIA HOSPITALAR E AMBULATORIAL"/>
    <s v="0032"/>
    <s v="PROGRAMA DE GESTAO E MANUTENCAO DO PODER EXECUTIVO"/>
    <s v="20TP"/>
    <s v="ATIVOS CIVIS DA UNIAO"/>
    <n v="8575236"/>
    <n v="8575236"/>
    <n v="8575236"/>
    <n v="7222100"/>
    <n v="582950"/>
    <n v="0"/>
    <n v="0"/>
    <n v="0"/>
    <x v="10"/>
    <s v="Primária"/>
    <x v="1"/>
    <x v="1"/>
  </r>
  <r>
    <n v="2026"/>
    <x v="0"/>
    <s v="JAN/2026"/>
    <s v="26000"/>
    <s v="MINISTERIO DA EDUCACAO"/>
    <s v="26370"/>
    <s v="HOSPITAL UNIVERSITARIO BETINA FERRO SOUZA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651"/>
    <n v="14651"/>
    <n v="14651"/>
    <n v="0"/>
    <n v="0"/>
    <n v="0"/>
    <n v="0"/>
    <n v="0"/>
    <x v="10"/>
    <s v="Primária"/>
    <x v="1"/>
    <x v="3"/>
  </r>
  <r>
    <n v="2026"/>
    <x v="0"/>
    <s v="JAN/2026"/>
    <s v="26000"/>
    <s v="MINISTERIO DA EDUCACAO"/>
    <s v="26370"/>
    <s v="HOSPITAL UNIVERSITARIO BETINA FERRO SOUZA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152715.56"/>
    <n v="152715.56"/>
    <x v="10"/>
    <s v="Primária"/>
    <x v="1"/>
    <x v="3"/>
  </r>
  <r>
    <n v="2026"/>
    <x v="0"/>
    <s v="JAN/2026"/>
    <s v="26000"/>
    <s v="MINISTERIO DA EDUCACAO"/>
    <s v="26370"/>
    <s v="HOSPITAL UNIVERSITARIO BETINA FERRO SOUZA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02"/>
    <s v="ASSISTENCIA HOSPITALAR E AMBULATORIAL"/>
    <s v="0032"/>
    <s v="PROGRAMA DE GESTAO E MANUTENCAO DO PODER EXECUTIVO"/>
    <s v="20TP"/>
    <s v="ATIVOS CIVIS DA UNIAO"/>
    <n v="0"/>
    <n v="0"/>
    <n v="0"/>
    <n v="0"/>
    <n v="0"/>
    <n v="0"/>
    <n v="822436.86"/>
    <n v="822436.86"/>
    <x v="10"/>
    <s v="Primária"/>
    <x v="1"/>
    <x v="1"/>
  </r>
  <r>
    <n v="2026"/>
    <x v="0"/>
    <s v="JAN/2026"/>
    <s v="26000"/>
    <s v="MINISTERIO DA EDUCACAO"/>
    <s v="26370"/>
    <s v="HOSPITAL UNIVERSITARIO BETINA FERRO SOUZA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1798695"/>
    <n v="1798695"/>
    <n v="1798695"/>
    <n v="1798695"/>
    <n v="122236.16"/>
    <n v="0"/>
    <n v="0"/>
    <n v="0"/>
    <x v="10"/>
    <s v="Despesa Financeira"/>
    <x v="0"/>
    <x v="0"/>
  </r>
  <r>
    <n v="2026"/>
    <x v="0"/>
    <s v="JAN/2026"/>
    <s v="26000"/>
    <s v="MINISTERIO DA EDUCACAO"/>
    <s v="26370"/>
    <s v="HOSPITAL UNIVERSITARIO BETINA FERRO SOUZA"/>
    <s v="000"/>
    <s v="RECURSOS LIVRES DA UNIAO"/>
    <s v="1"/>
    <s v="PESSOAL E ENCARGOS SOCIAIS"/>
    <s v="91"/>
    <s v="APLICACOES DIRETAS - OPERACOES INTERNAS"/>
    <s v="0"/>
    <s v="FINANCEIRO"/>
    <s v="X"/>
    <s v="RP 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125988.84"/>
    <n v="125988.84"/>
    <x v="10"/>
    <s v="Despesa Financeira"/>
    <x v="0"/>
    <x v="0"/>
  </r>
  <r>
    <n v="2026"/>
    <x v="0"/>
    <s v="JAN/2026"/>
    <s v="26000"/>
    <s v="MINISTERIO DA EDUCACAO"/>
    <s v="26370"/>
    <s v="HOSPITAL UNIVERSITARIO BETINA FERRO SOUZ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79200"/>
    <n v="79200"/>
    <n v="79200"/>
    <n v="68976"/>
    <n v="3855.46"/>
    <n v="0"/>
    <n v="0"/>
    <n v="0"/>
    <x v="10"/>
    <s v="Primária"/>
    <x v="9"/>
    <x v="8"/>
  </r>
  <r>
    <n v="2026"/>
    <x v="0"/>
    <s v="JAN/2026"/>
    <s v="26000"/>
    <s v="MINISTERIO DA EDUCACAO"/>
    <s v="26370"/>
    <s v="HOSPITAL UNIVERSITARIO BETINA FERRO SOUZ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576992"/>
    <n v="576992"/>
    <n v="576992"/>
    <n v="576992"/>
    <n v="45545.29"/>
    <n v="0"/>
    <n v="0"/>
    <n v="0"/>
    <x v="10"/>
    <s v="Primária"/>
    <x v="9"/>
    <x v="8"/>
  </r>
  <r>
    <n v="2026"/>
    <x v="0"/>
    <s v="JAN/2026"/>
    <s v="26000"/>
    <s v="MINISTERIO DA EDUCACAO"/>
    <s v="26370"/>
    <s v="HOSPITAL UNIVERSITARIO BETINA FERRO SOUZA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3855.46"/>
    <n v="3855.46"/>
    <x v="10"/>
    <s v="Primária"/>
    <x v="9"/>
    <x v="8"/>
  </r>
  <r>
    <n v="2026"/>
    <x v="0"/>
    <s v="JAN/2026"/>
    <s v="26000"/>
    <s v="MINISTERIO DA EDUCACAO"/>
    <s v="26370"/>
    <s v="HOSPITAL UNIVERSITARIO BETINA FERRO SOUZA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45726.03"/>
    <n v="45726.03"/>
    <x v="10"/>
    <s v="Primária"/>
    <x v="9"/>
    <x v="8"/>
  </r>
  <r>
    <n v="2026"/>
    <x v="0"/>
    <s v="JAN/2026"/>
    <s v="26000"/>
    <s v="MINISTERIO DA EDUCACAO"/>
    <s v="26370"/>
    <s v="HOSPITAL UNIVERSITARIO BETINA FERRO SOUZA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4048132"/>
    <n v="4048132"/>
    <n v="4048132"/>
    <n v="3600348"/>
    <n v="279828.49"/>
    <n v="0"/>
    <n v="0"/>
    <n v="0"/>
    <x v="10"/>
    <s v="Primária"/>
    <x v="1"/>
    <x v="3"/>
  </r>
  <r>
    <n v="2026"/>
    <x v="0"/>
    <s v="JAN/2026"/>
    <s v="26000"/>
    <s v="MINISTERIO DA EDUCACAO"/>
    <s v="26370"/>
    <s v="HOSPITAL UNIVERSITARIO BETINA FERRO SOUZA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144391.84"/>
    <n v="144391.84"/>
    <x v="10"/>
    <s v="Primária"/>
    <x v="1"/>
    <x v="3"/>
  </r>
  <r>
    <n v="2026"/>
    <x v="0"/>
    <s v="JAN/2026"/>
    <s v="26000"/>
    <s v="MINISTERIO DA EDUCACAO"/>
    <s v="26371"/>
    <s v="HOSPITAL UNIVERSITARIO LAURO WANDERLEY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02"/>
    <s v="ASSISTENCIA HOSPITALAR E AMBULATORIAL"/>
    <s v="0032"/>
    <s v="PROGRAMA DE GESTAO E MANUTENCAO DO PODER EXECUTIVO"/>
    <s v="20TP"/>
    <s v="ATIVOS CIVIS DA UNIAO"/>
    <n v="117283959"/>
    <n v="117283959"/>
    <n v="117283959"/>
    <n v="102245788.95"/>
    <n v="8529955.9700000007"/>
    <n v="0"/>
    <n v="0"/>
    <n v="0"/>
    <x v="10"/>
    <s v="Primária"/>
    <x v="1"/>
    <x v="1"/>
  </r>
  <r>
    <n v="2026"/>
    <x v="0"/>
    <s v="JAN/2026"/>
    <s v="26000"/>
    <s v="MINISTERIO DA EDUCACAO"/>
    <s v="26371"/>
    <s v="HOSPITAL UNIVERSITARIO LAURO WANDERLEY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651"/>
    <n v="14651"/>
    <n v="14651"/>
    <n v="0"/>
    <n v="0"/>
    <n v="0"/>
    <n v="0"/>
    <n v="0"/>
    <x v="10"/>
    <s v="Primária"/>
    <x v="1"/>
    <x v="3"/>
  </r>
  <r>
    <n v="2026"/>
    <x v="0"/>
    <s v="JAN/2026"/>
    <s v="26000"/>
    <s v="MINISTERIO DA EDUCACAO"/>
    <s v="26371"/>
    <s v="HOSPITAL UNIVERSITARIO LAURO WANDERLEY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2053390.99"/>
    <n v="2053390.99"/>
    <x v="10"/>
    <s v="Primária"/>
    <x v="1"/>
    <x v="3"/>
  </r>
  <r>
    <n v="2026"/>
    <x v="0"/>
    <s v="JAN/2026"/>
    <s v="26000"/>
    <s v="MINISTERIO DA EDUCACAO"/>
    <s v="26371"/>
    <s v="HOSPITAL UNIVERSITARIO LAURO WANDERLEY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02"/>
    <s v="ASSISTENCIA HOSPITALAR E AMBULATORIAL"/>
    <s v="0032"/>
    <s v="PROGRAMA DE GESTAO E MANUTENCAO DO PODER EXECUTIVO"/>
    <s v="20TP"/>
    <s v="ATIVOS CIVIS DA UNIAO"/>
    <n v="0"/>
    <n v="0"/>
    <n v="0"/>
    <n v="0"/>
    <n v="0"/>
    <n v="0"/>
    <n v="9952618.5099999998"/>
    <n v="9952618.5099999998"/>
    <x v="10"/>
    <s v="Primária"/>
    <x v="1"/>
    <x v="1"/>
  </r>
  <r>
    <n v="2026"/>
    <x v="0"/>
    <s v="JAN/2026"/>
    <s v="26000"/>
    <s v="MINISTERIO DA EDUCACAO"/>
    <s v="26371"/>
    <s v="HOSPITAL UNIVERSITARIO LAURO WANDERLEY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24062862"/>
    <n v="24062862"/>
    <n v="24062862"/>
    <n v="22588364.370000001"/>
    <n v="1742724.46"/>
    <n v="0"/>
    <n v="0"/>
    <n v="0"/>
    <x v="10"/>
    <s v="Despesa Financeira"/>
    <x v="0"/>
    <x v="0"/>
  </r>
  <r>
    <n v="2026"/>
    <x v="0"/>
    <s v="JAN/2026"/>
    <s v="26000"/>
    <s v="MINISTERIO DA EDUCACAO"/>
    <s v="26371"/>
    <s v="HOSPITAL UNIVERSITARIO LAURO WANDERLEY"/>
    <s v="000"/>
    <s v="RECURSOS LIVRES DA UNIAO"/>
    <s v="1"/>
    <s v="PESSOAL E ENCARGOS SOCIAIS"/>
    <s v="91"/>
    <s v="APLICACOES DIRETAS - OPERACOES INTERNAS"/>
    <s v="0"/>
    <s v="FINANCEIRO"/>
    <s v="X"/>
    <s v="RP 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1811295.26"/>
    <n v="1811295.26"/>
    <x v="10"/>
    <s v="Despesa Financeira"/>
    <x v="0"/>
    <x v="0"/>
  </r>
  <r>
    <n v="2026"/>
    <x v="0"/>
    <s v="JAN/2026"/>
    <s v="26000"/>
    <s v="MINISTERIO DA EDUCACAO"/>
    <s v="26371"/>
    <s v="HOSPITAL UNIVERSITARIO LAURO WANDERLEY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2629092"/>
    <n v="2629092"/>
    <n v="2629092"/>
    <n v="2326495.38"/>
    <n v="188564.95"/>
    <n v="0"/>
    <n v="0"/>
    <n v="0"/>
    <x v="10"/>
    <s v="Primária"/>
    <x v="9"/>
    <x v="8"/>
  </r>
  <r>
    <n v="2026"/>
    <x v="0"/>
    <s v="JAN/2026"/>
    <s v="26000"/>
    <s v="MINISTERIO DA EDUCACAO"/>
    <s v="26371"/>
    <s v="HOSPITAL UNIVERSITARIO LAURO WANDERLEY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6531570"/>
    <n v="6531570"/>
    <n v="6531570"/>
    <n v="6004189.9400000004"/>
    <n v="596585.49"/>
    <n v="0"/>
    <n v="0"/>
    <n v="0"/>
    <x v="10"/>
    <s v="Primária"/>
    <x v="9"/>
    <x v="8"/>
  </r>
  <r>
    <n v="2026"/>
    <x v="0"/>
    <s v="JAN/2026"/>
    <s v="26000"/>
    <s v="MINISTERIO DA EDUCACAO"/>
    <s v="26371"/>
    <s v="HOSPITAL UNIVERSITARIO LAURO WANDERLEY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38228"/>
    <n v="38228"/>
    <n v="38228"/>
    <n v="36742.660000000003"/>
    <n v="4322.66"/>
    <n v="0"/>
    <n v="0"/>
    <n v="0"/>
    <x v="10"/>
    <s v="Primária"/>
    <x v="3"/>
    <x v="5"/>
  </r>
  <r>
    <n v="2026"/>
    <x v="0"/>
    <s v="JAN/2026"/>
    <s v="26000"/>
    <s v="MINISTERIO DA EDUCACAO"/>
    <s v="26371"/>
    <s v="HOSPITAL UNIVERSITARIO LAURO WANDERLEY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188520.2"/>
    <n v="188520.2"/>
    <x v="10"/>
    <s v="Primária"/>
    <x v="9"/>
    <x v="8"/>
  </r>
  <r>
    <n v="2026"/>
    <x v="0"/>
    <s v="JAN/2026"/>
    <s v="26000"/>
    <s v="MINISTERIO DA EDUCACAO"/>
    <s v="26371"/>
    <s v="HOSPITAL UNIVERSITARIO LAURO WANDERLEY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595659.32999999996"/>
    <n v="595659.32999999996"/>
    <x v="10"/>
    <s v="Primária"/>
    <x v="9"/>
    <x v="8"/>
  </r>
  <r>
    <n v="2026"/>
    <x v="0"/>
    <s v="JAN/2026"/>
    <s v="26000"/>
    <s v="MINISTERIO DA EDUCACAO"/>
    <s v="26371"/>
    <s v="HOSPITAL UNIVERSITARIO LAURO WANDERLEY"/>
    <s v="000"/>
    <s v="RECURSOS LIVRES DA UNIAO"/>
    <s v="3"/>
    <s v="OUTRAS DESPESAS CORRENTES"/>
    <s v="90"/>
    <s v="APLICACOES DIRETAS"/>
    <s v="1"/>
    <s v="PRIMARIO OBRIGATORIO"/>
    <s v="X"/>
    <s v="RP INICIAL (LOA)"/>
    <n v="28"/>
    <s v="ENCARGOS ESPECIAIS"/>
    <s v="846"/>
    <s v="OUTROS ENCARGOS ESPECIAIS"/>
    <s v="0909"/>
    <s v="OPERACOES ESPECIAIS: OUTROS ENCARGOS ESPECIAIS"/>
    <s v="0536"/>
    <s v="BENEFICIOS DE LEGISLACAO ESPECIAL"/>
    <n v="0"/>
    <n v="0"/>
    <n v="0"/>
    <n v="0"/>
    <n v="0"/>
    <n v="0"/>
    <n v="3036"/>
    <n v="3036"/>
    <x v="10"/>
    <s v="Primária"/>
    <x v="3"/>
    <x v="5"/>
  </r>
  <r>
    <n v="2026"/>
    <x v="0"/>
    <s v="JAN/2026"/>
    <s v="26000"/>
    <s v="MINISTERIO DA EDUCACAO"/>
    <s v="26371"/>
    <s v="HOSPITAL UNIVERSITARIO LAURO WANDERLEY"/>
    <s v="001"/>
    <s v="RECURSOS LIVRES DA SEGURIDADE SOCIAL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446538.83"/>
    <n v="446538.83"/>
    <x v="10"/>
    <s v="Primária"/>
    <x v="1"/>
    <x v="3"/>
  </r>
  <r>
    <n v="2026"/>
    <x v="0"/>
    <s v="JAN/2026"/>
    <s v="26000"/>
    <s v="MINISTERIO DA EDUCACAO"/>
    <s v="26371"/>
    <s v="HOSPITAL UNIVERSITARIO LAURO WANDERLEY"/>
    <s v="002"/>
    <s v="ATIVIDADES-FIM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41563890"/>
    <n v="41563890"/>
    <n v="41563890"/>
    <n v="5243531.8499999996"/>
    <n v="457132.38"/>
    <n v="0"/>
    <n v="0"/>
    <n v="0"/>
    <x v="10"/>
    <s v="Primária"/>
    <x v="1"/>
    <x v="3"/>
  </r>
  <r>
    <n v="2026"/>
    <x v="0"/>
    <s v="JAN/2026"/>
    <s v="26000"/>
    <s v="MINISTERIO DA EDUCACAO"/>
    <s v="26371"/>
    <s v="HOSPITAL UNIVERSITARIO LAURO WANDERLEY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62117509"/>
    <n v="62117509"/>
    <n v="62117509"/>
    <n v="59055929.890000001"/>
    <n v="6737874.4000000004"/>
    <n v="0"/>
    <n v="0"/>
    <n v="0"/>
    <x v="10"/>
    <s v="Primária"/>
    <x v="1"/>
    <x v="3"/>
  </r>
  <r>
    <n v="2026"/>
    <x v="0"/>
    <s v="JAN/2026"/>
    <s v="26000"/>
    <s v="MINISTERIO DA EDUCACAO"/>
    <s v="26371"/>
    <s v="HOSPITAL UNIVERSITARIO LAURO WANDERLEY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4939720.8899999997"/>
    <n v="4939720.8899999997"/>
    <x v="10"/>
    <s v="Primária"/>
    <x v="1"/>
    <x v="3"/>
  </r>
  <r>
    <n v="2026"/>
    <x v="0"/>
    <s v="JAN/2026"/>
    <s v="26000"/>
    <s v="MINISTERIO DA EDUCACAO"/>
    <s v="26372"/>
    <s v="HOSPITAL DE CLINICAS DA UFPR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02"/>
    <s v="ASSISTENCIA HOSPITALAR E AMBULATORIAL"/>
    <s v="0032"/>
    <s v="PROGRAMA DE GESTAO E MANUTENCAO DO PODER EXECUTIVO"/>
    <s v="20TP"/>
    <s v="ATIVOS CIVIS DA UNIAO"/>
    <n v="162441605"/>
    <n v="162441605"/>
    <n v="162441605"/>
    <n v="148832905.25999999"/>
    <n v="11599491.199999999"/>
    <n v="7234.7"/>
    <n v="0"/>
    <n v="7234.7"/>
    <x v="10"/>
    <s v="Primária"/>
    <x v="1"/>
    <x v="1"/>
  </r>
  <r>
    <n v="2026"/>
    <x v="0"/>
    <s v="JAN/2026"/>
    <s v="26000"/>
    <s v="MINISTERIO DA EDUCACAO"/>
    <s v="26372"/>
    <s v="HOSPITAL DE CLINICAS DA UFPR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651"/>
    <n v="14651"/>
    <n v="14651"/>
    <n v="13000"/>
    <n v="0"/>
    <n v="0"/>
    <n v="0"/>
    <n v="0"/>
    <x v="10"/>
    <s v="Primária"/>
    <x v="1"/>
    <x v="3"/>
  </r>
  <r>
    <n v="2026"/>
    <x v="0"/>
    <s v="JAN/2026"/>
    <s v="26000"/>
    <s v="MINISTERIO DA EDUCACAO"/>
    <s v="26372"/>
    <s v="HOSPITAL DE CLINICAS DA UFPR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02"/>
    <s v="ASSISTENCIA HOSPITALAR E AMBULATORIAL"/>
    <s v="0032"/>
    <s v="PROGRAMA DE GESTAO E MANUTENCAO DO PODER EXECUTIVO"/>
    <s v="20TP"/>
    <s v="ATIVOS CIVIS DA UNIAO"/>
    <n v="0"/>
    <n v="0"/>
    <n v="0"/>
    <n v="0"/>
    <n v="0"/>
    <n v="0"/>
    <n v="12913310.720000001"/>
    <n v="12913310.720000001"/>
    <x v="10"/>
    <s v="Primária"/>
    <x v="1"/>
    <x v="1"/>
  </r>
  <r>
    <n v="2026"/>
    <x v="0"/>
    <s v="JAN/2026"/>
    <s v="26000"/>
    <s v="MINISTERIO DA EDUCACAO"/>
    <s v="26372"/>
    <s v="HOSPITAL DE CLINICAS DA UFPR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32479482"/>
    <n v="32479482"/>
    <n v="32479482"/>
    <n v="32010500"/>
    <n v="2299374.2799999998"/>
    <n v="0"/>
    <n v="0"/>
    <n v="0"/>
    <x v="10"/>
    <s v="Despesa Financeira"/>
    <x v="0"/>
    <x v="0"/>
  </r>
  <r>
    <n v="2026"/>
    <x v="0"/>
    <s v="JAN/2026"/>
    <s v="26000"/>
    <s v="MINISTERIO DA EDUCACAO"/>
    <s v="26372"/>
    <s v="HOSPITAL DE CLINICAS DA UFPR"/>
    <s v="000"/>
    <s v="RECURSOS LIVRES DA UNIAO"/>
    <s v="1"/>
    <s v="PESSOAL E ENCARGOS SOCIAIS"/>
    <s v="91"/>
    <s v="APLICACOES DIRETAS - OPERACOES INTERNAS"/>
    <s v="0"/>
    <s v="FINANCEIRO"/>
    <s v="X"/>
    <s v="RP 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2389233.06"/>
    <n v="2389233.06"/>
    <x v="10"/>
    <s v="Despesa Financeira"/>
    <x v="0"/>
    <x v="0"/>
  </r>
  <r>
    <n v="2026"/>
    <x v="0"/>
    <s v="JAN/2026"/>
    <s v="26000"/>
    <s v="MINISTERIO DA EDUCACAO"/>
    <s v="26372"/>
    <s v="HOSPITAL DE CLINICAS DA UFPR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2287980"/>
    <n v="2287980"/>
    <n v="2287980"/>
    <n v="2115222.94"/>
    <n v="152876.51"/>
    <n v="0"/>
    <n v="0"/>
    <n v="0"/>
    <x v="10"/>
    <s v="Primária"/>
    <x v="9"/>
    <x v="8"/>
  </r>
  <r>
    <n v="2026"/>
    <x v="0"/>
    <s v="JAN/2026"/>
    <s v="26000"/>
    <s v="MINISTERIO DA EDUCACAO"/>
    <s v="26372"/>
    <s v="HOSPITAL DE CLINICAS DA UFPR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13774483"/>
    <n v="13774483"/>
    <n v="13774483"/>
    <n v="13075000"/>
    <n v="1197245.3400000001"/>
    <n v="0"/>
    <n v="0"/>
    <n v="0"/>
    <x v="10"/>
    <s v="Primária"/>
    <x v="9"/>
    <x v="8"/>
  </r>
  <r>
    <n v="2026"/>
    <x v="0"/>
    <s v="JAN/2026"/>
    <s v="26000"/>
    <s v="MINISTERIO DA EDUCACAO"/>
    <s v="26372"/>
    <s v="HOSPITAL DE CLINICAS DA UFPR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153518.14000000001"/>
    <n v="153518.14000000001"/>
    <x v="10"/>
    <s v="Primária"/>
    <x v="9"/>
    <x v="8"/>
  </r>
  <r>
    <n v="2026"/>
    <x v="0"/>
    <s v="JAN/2026"/>
    <s v="26000"/>
    <s v="MINISTERIO DA EDUCACAO"/>
    <s v="26372"/>
    <s v="HOSPITAL DE CLINICAS DA UFPR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1229562.48"/>
    <n v="1229562.48"/>
    <x v="10"/>
    <s v="Primária"/>
    <x v="9"/>
    <x v="8"/>
  </r>
  <r>
    <n v="2026"/>
    <x v="0"/>
    <s v="JAN/2026"/>
    <s v="26000"/>
    <s v="MINISTERIO DA EDUCACAO"/>
    <s v="26372"/>
    <s v="HOSPITAL DE CLINICAS DA UFPR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2240127"/>
    <n v="2240127"/>
    <n v="2240127"/>
    <n v="2150000"/>
    <n v="165224.98000000001"/>
    <n v="0"/>
    <n v="0"/>
    <n v="0"/>
    <x v="10"/>
    <s v="Primária"/>
    <x v="1"/>
    <x v="3"/>
  </r>
  <r>
    <n v="2026"/>
    <x v="0"/>
    <s v="JAN/2026"/>
    <s v="26000"/>
    <s v="MINISTERIO DA EDUCACAO"/>
    <s v="26372"/>
    <s v="HOSPITAL DE CLINICAS DA UFPR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155061.23000000001"/>
    <n v="155061.23000000001"/>
    <x v="10"/>
    <s v="Primária"/>
    <x v="1"/>
    <x v="3"/>
  </r>
  <r>
    <n v="2026"/>
    <x v="0"/>
    <s v="JAN/2026"/>
    <s v="26000"/>
    <s v="MINISTERIO DA EDUCACAO"/>
    <s v="26373"/>
    <s v="HOSPITAL DAS CLINICAS DA UFPE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02"/>
    <s v="ASSISTENCIA HOSPITALAR E AMBULATORIAL"/>
    <s v="0032"/>
    <s v="PROGRAMA DE GESTAO E MANUTENCAO DO PODER EXECUTIVO"/>
    <s v="20TP"/>
    <s v="ATIVOS CIVIS DA UNIAO"/>
    <n v="159261603"/>
    <n v="159261603"/>
    <n v="159261603"/>
    <n v="155438487.63999999"/>
    <n v="12356774.119999999"/>
    <n v="10635.3"/>
    <n v="0"/>
    <n v="10635.3"/>
    <x v="10"/>
    <s v="Primária"/>
    <x v="1"/>
    <x v="1"/>
  </r>
  <r>
    <n v="2026"/>
    <x v="0"/>
    <s v="JAN/2026"/>
    <s v="26000"/>
    <s v="MINISTERIO DA EDUCACAO"/>
    <s v="26373"/>
    <s v="HOSPITAL DAS CLINICAS DA UFPE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651"/>
    <n v="14651"/>
    <n v="14651"/>
    <n v="0"/>
    <n v="0"/>
    <n v="0"/>
    <n v="0"/>
    <n v="0"/>
    <x v="10"/>
    <s v="Primária"/>
    <x v="1"/>
    <x v="3"/>
  </r>
  <r>
    <n v="2026"/>
    <x v="0"/>
    <s v="JAN/2026"/>
    <s v="26000"/>
    <s v="MINISTERIO DA EDUCACAO"/>
    <s v="26373"/>
    <s v="HOSPITAL DAS CLINICAS DA UFPE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5219031.17"/>
    <n v="5219031.17"/>
    <x v="10"/>
    <s v="Primária"/>
    <x v="1"/>
    <x v="3"/>
  </r>
  <r>
    <n v="2026"/>
    <x v="0"/>
    <s v="JAN/2026"/>
    <s v="26000"/>
    <s v="MINISTERIO DA EDUCACAO"/>
    <s v="26373"/>
    <s v="HOSPITAL DAS CLINICAS DA UFPE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02"/>
    <s v="ASSISTENCIA HOSPITALAR E AMBULATORIAL"/>
    <s v="0032"/>
    <s v="PROGRAMA DE GESTAO E MANUTENCAO DO PODER EXECUTIVO"/>
    <s v="20TP"/>
    <s v="ATIVOS CIVIS DA UNIAO"/>
    <n v="0"/>
    <n v="0"/>
    <n v="0"/>
    <n v="0"/>
    <n v="0"/>
    <n v="0"/>
    <n v="16126560.630000001"/>
    <n v="16126560.630000001"/>
    <x v="10"/>
    <s v="Primária"/>
    <x v="1"/>
    <x v="1"/>
  </r>
  <r>
    <n v="2026"/>
    <x v="0"/>
    <s v="JAN/2026"/>
    <s v="26000"/>
    <s v="MINISTERIO DA EDUCACAO"/>
    <s v="26373"/>
    <s v="HOSPITAL DAS CLINICAS DA UFPE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33427868"/>
    <n v="33427868"/>
    <n v="33427868"/>
    <n v="33427868"/>
    <n v="2593930.14"/>
    <n v="0"/>
    <n v="0"/>
    <n v="0"/>
    <x v="10"/>
    <s v="Despesa Financeira"/>
    <x v="0"/>
    <x v="0"/>
  </r>
  <r>
    <n v="2026"/>
    <x v="0"/>
    <s v="JAN/2026"/>
    <s v="26000"/>
    <s v="MINISTERIO DA EDUCACAO"/>
    <s v="26373"/>
    <s v="HOSPITAL DAS CLINICAS DA UFPE"/>
    <s v="000"/>
    <s v="RECURSOS LIVRES DA UNIAO"/>
    <s v="1"/>
    <s v="PESSOAL E ENCARGOS SOCIAIS"/>
    <s v="91"/>
    <s v="APLICACOES DIRETAS - OPERACOES INTERNAS"/>
    <s v="0"/>
    <s v="FINANCEIRO"/>
    <s v="X"/>
    <s v="RP 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2658731.94"/>
    <n v="2658731.94"/>
    <x v="10"/>
    <s v="Despesa Financeira"/>
    <x v="0"/>
    <x v="0"/>
  </r>
  <r>
    <n v="2026"/>
    <x v="0"/>
    <s v="JAN/2026"/>
    <s v="26000"/>
    <s v="MINISTERIO DA EDUCACAO"/>
    <s v="26373"/>
    <s v="HOSPITAL DAS CLINICAS DA UFPE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3638952"/>
    <n v="3638952"/>
    <n v="3638952"/>
    <n v="3608145"/>
    <n v="277782.82"/>
    <n v="0"/>
    <n v="0"/>
    <n v="0"/>
    <x v="10"/>
    <s v="Primária"/>
    <x v="9"/>
    <x v="8"/>
  </r>
  <r>
    <n v="2026"/>
    <x v="0"/>
    <s v="JAN/2026"/>
    <s v="26000"/>
    <s v="MINISTERIO DA EDUCACAO"/>
    <s v="26373"/>
    <s v="HOSPITAL DAS CLINICAS DA UFPE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14080321"/>
    <n v="14080321"/>
    <n v="14080321"/>
    <n v="14066865"/>
    <n v="1251762.8500000001"/>
    <n v="8533.6"/>
    <n v="0"/>
    <n v="8533.6"/>
    <x v="10"/>
    <s v="Primária"/>
    <x v="9"/>
    <x v="8"/>
  </r>
  <r>
    <n v="2026"/>
    <x v="0"/>
    <s v="JAN/2026"/>
    <s v="26000"/>
    <s v="MINISTERIO DA EDUCACAO"/>
    <s v="26373"/>
    <s v="HOSPITAL DAS CLINICAS DA UFPE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114684"/>
    <n v="114684"/>
    <n v="114684"/>
    <n v="114684"/>
    <n v="7590"/>
    <n v="0"/>
    <n v="0"/>
    <n v="0"/>
    <x v="10"/>
    <s v="Primária"/>
    <x v="3"/>
    <x v="5"/>
  </r>
  <r>
    <n v="2026"/>
    <x v="0"/>
    <s v="JAN/2026"/>
    <s v="26000"/>
    <s v="MINISTERIO DA EDUCACAO"/>
    <s v="26373"/>
    <s v="HOSPITAL DAS CLINICAS DA UFPE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277922.94"/>
    <n v="277922.94"/>
    <x v="10"/>
    <s v="Primária"/>
    <x v="9"/>
    <x v="8"/>
  </r>
  <r>
    <n v="2026"/>
    <x v="0"/>
    <s v="JAN/2026"/>
    <s v="26000"/>
    <s v="MINISTERIO DA EDUCACAO"/>
    <s v="26373"/>
    <s v="HOSPITAL DAS CLINICAS DA UFPE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1272969.1000000001"/>
    <n v="1272969.1000000001"/>
    <x v="10"/>
    <s v="Primária"/>
    <x v="9"/>
    <x v="8"/>
  </r>
  <r>
    <n v="2026"/>
    <x v="0"/>
    <s v="JAN/2026"/>
    <s v="26000"/>
    <s v="MINISTERIO DA EDUCACAO"/>
    <s v="26373"/>
    <s v="HOSPITAL DAS CLINICAS DA UFPE"/>
    <s v="000"/>
    <s v="RECURSOS LIVRES DA UNIAO"/>
    <s v="3"/>
    <s v="OUTRAS DESPESAS CORRENTES"/>
    <s v="90"/>
    <s v="APLICACOES DIRETAS"/>
    <s v="1"/>
    <s v="PRIMARIO OBRIGATORIO"/>
    <s v="X"/>
    <s v="RP INICIAL (LOA)"/>
    <n v="28"/>
    <s v="ENCARGOS ESPECIAIS"/>
    <s v="846"/>
    <s v="OUTROS ENCARGOS ESPECIAIS"/>
    <s v="0909"/>
    <s v="OPERACOES ESPECIAIS: OUTROS ENCARGOS ESPECIAIS"/>
    <s v="0536"/>
    <s v="BENEFICIOS DE LEGISLACAO ESPECIAL"/>
    <n v="0"/>
    <n v="0"/>
    <n v="0"/>
    <n v="0"/>
    <n v="0"/>
    <n v="0"/>
    <n v="7590"/>
    <n v="7590"/>
    <x v="10"/>
    <s v="Primária"/>
    <x v="3"/>
    <x v="5"/>
  </r>
  <r>
    <n v="2026"/>
    <x v="0"/>
    <s v="JAN/2026"/>
    <s v="26000"/>
    <s v="MINISTERIO DA EDUCACAO"/>
    <s v="26373"/>
    <s v="HOSPITAL DAS CLINICAS DA UFPE"/>
    <s v="002"/>
    <s v="ATIVIDADES-FIM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35779700"/>
    <n v="35779700"/>
    <n v="35779700"/>
    <n v="35779700"/>
    <n v="6679194.2800000003"/>
    <n v="0"/>
    <n v="0"/>
    <n v="0"/>
    <x v="10"/>
    <s v="Primária"/>
    <x v="1"/>
    <x v="3"/>
  </r>
  <r>
    <n v="2026"/>
    <x v="0"/>
    <s v="JAN/2026"/>
    <s v="26000"/>
    <s v="MINISTERIO DA EDUCACAO"/>
    <s v="26373"/>
    <s v="HOSPITAL DAS CLINICAS DA UFPE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86292972"/>
    <n v="86292972"/>
    <n v="86292972"/>
    <n v="85923395.090000004"/>
    <n v="1769451.08"/>
    <n v="0"/>
    <n v="0"/>
    <n v="0"/>
    <x v="10"/>
    <s v="Primária"/>
    <x v="1"/>
    <x v="3"/>
  </r>
  <r>
    <n v="2026"/>
    <x v="0"/>
    <s v="JAN/2026"/>
    <s v="26000"/>
    <s v="MINISTERIO DA EDUCACAO"/>
    <s v="26373"/>
    <s v="HOSPITAL DAS CLINICAS DA UFPE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4122127.48"/>
    <n v="4122127.48"/>
    <x v="10"/>
    <s v="Primária"/>
    <x v="1"/>
    <x v="3"/>
  </r>
  <r>
    <n v="2026"/>
    <x v="0"/>
    <s v="JAN/2026"/>
    <s v="26000"/>
    <s v="MINISTERIO DA EDUCACAO"/>
    <s v="26374"/>
    <s v="COMPLEXO HOSPITALAR E DE SAUDE DA UFRN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02"/>
    <s v="ASSISTENCIA HOSPITALAR E AMBULATORIAL"/>
    <s v="0032"/>
    <s v="PROGRAMA DE GESTAO E MANUTENCAO DO PODER EXECUTIVO"/>
    <s v="20TP"/>
    <s v="ATIVOS CIVIS DA UNIAO"/>
    <n v="113820610"/>
    <n v="113820610"/>
    <n v="113820610"/>
    <n v="32663977.719999999"/>
    <n v="8283909.1600000001"/>
    <n v="1603.56"/>
    <n v="0"/>
    <n v="1603.56"/>
    <x v="10"/>
    <s v="Primária"/>
    <x v="1"/>
    <x v="1"/>
  </r>
  <r>
    <n v="2026"/>
    <x v="0"/>
    <s v="JAN/2026"/>
    <s v="26000"/>
    <s v="MINISTERIO DA EDUCACAO"/>
    <s v="26374"/>
    <s v="COMPLEXO HOSPITALAR E DE SAUDE DA UFRN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651"/>
    <n v="14651"/>
    <n v="14651"/>
    <n v="0"/>
    <n v="0"/>
    <n v="0"/>
    <n v="0"/>
    <n v="0"/>
    <x v="10"/>
    <s v="Primária"/>
    <x v="1"/>
    <x v="3"/>
  </r>
  <r>
    <n v="2026"/>
    <x v="0"/>
    <s v="JAN/2026"/>
    <s v="26000"/>
    <s v="MINISTERIO DA EDUCACAO"/>
    <s v="26374"/>
    <s v="COMPLEXO HOSPITALAR E DE SAUDE DA UFRN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52118.79"/>
    <n v="52118.79"/>
    <x v="10"/>
    <s v="Primária"/>
    <x v="1"/>
    <x v="3"/>
  </r>
  <r>
    <n v="2026"/>
    <x v="0"/>
    <s v="JAN/2026"/>
    <s v="26000"/>
    <s v="MINISTERIO DA EDUCACAO"/>
    <s v="26374"/>
    <s v="COMPLEXO HOSPITALAR E DE SAUDE DA UFRN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02"/>
    <s v="ASSISTENCIA HOSPITALAR E AMBULATORIAL"/>
    <s v="0032"/>
    <s v="PROGRAMA DE GESTAO E MANUTENCAO DO PODER EXECUTIVO"/>
    <s v="20TP"/>
    <s v="ATIVOS CIVIS DA UNIAO"/>
    <n v="0"/>
    <n v="0"/>
    <n v="0"/>
    <n v="0"/>
    <n v="0"/>
    <n v="0"/>
    <n v="11191871.890000001"/>
    <n v="11191871.890000001"/>
    <x v="10"/>
    <s v="Primária"/>
    <x v="1"/>
    <x v="1"/>
  </r>
  <r>
    <n v="2026"/>
    <x v="0"/>
    <s v="JAN/2026"/>
    <s v="26000"/>
    <s v="MINISTERIO DA EDUCACAO"/>
    <s v="26374"/>
    <s v="COMPLEXO HOSPITALAR E DE SAUDE DA UFRN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24384798"/>
    <n v="24384798"/>
    <n v="24384798"/>
    <n v="15000000"/>
    <n v="1784794.6"/>
    <n v="0"/>
    <n v="0"/>
    <n v="0"/>
    <x v="10"/>
    <s v="Despesa Financeira"/>
    <x v="0"/>
    <x v="0"/>
  </r>
  <r>
    <n v="2026"/>
    <x v="0"/>
    <s v="JAN/2026"/>
    <s v="26000"/>
    <s v="MINISTERIO DA EDUCACAO"/>
    <s v="26374"/>
    <s v="COMPLEXO HOSPITALAR E DE SAUDE DA UFRN"/>
    <s v="000"/>
    <s v="RECURSOS LIVRES DA UNIAO"/>
    <s v="1"/>
    <s v="PESSOAL E ENCARGOS SOCIAIS"/>
    <s v="91"/>
    <s v="APLICACOES DIRETAS - OPERACOES INTERNAS"/>
    <s v="0"/>
    <s v="FINANCEIRO"/>
    <s v="X"/>
    <s v="RP 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1910379.1"/>
    <n v="1910379.1"/>
    <x v="10"/>
    <s v="Despesa Financeira"/>
    <x v="0"/>
    <x v="0"/>
  </r>
  <r>
    <n v="2026"/>
    <x v="0"/>
    <s v="JAN/2026"/>
    <s v="26000"/>
    <s v="MINISTERIO DA EDUCACAO"/>
    <s v="26374"/>
    <s v="COMPLEXO HOSPITALAR E DE SAUDE DA UFRN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1692960"/>
    <n v="1692960"/>
    <n v="1692960"/>
    <n v="553148"/>
    <n v="130166.06"/>
    <n v="0"/>
    <n v="0"/>
    <n v="0"/>
    <x v="10"/>
    <s v="Primária"/>
    <x v="9"/>
    <x v="8"/>
  </r>
  <r>
    <n v="2026"/>
    <x v="0"/>
    <s v="JAN/2026"/>
    <s v="26000"/>
    <s v="MINISTERIO DA EDUCACAO"/>
    <s v="26374"/>
    <s v="COMPLEXO HOSPITALAR E DE SAUDE DA UFRN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6978546"/>
    <n v="6978546"/>
    <n v="6978546"/>
    <n v="5205000"/>
    <n v="646003.63"/>
    <n v="0"/>
    <n v="0"/>
    <n v="0"/>
    <x v="10"/>
    <s v="Primária"/>
    <x v="9"/>
    <x v="8"/>
  </r>
  <r>
    <n v="2026"/>
    <x v="0"/>
    <s v="JAN/2026"/>
    <s v="26000"/>
    <s v="MINISTERIO DA EDUCACAO"/>
    <s v="26374"/>
    <s v="COMPLEXO HOSPITALAR E DE SAUDE DA UFRN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129508.23"/>
    <n v="129508.23"/>
    <x v="10"/>
    <s v="Primária"/>
    <x v="9"/>
    <x v="8"/>
  </r>
  <r>
    <n v="2026"/>
    <x v="0"/>
    <s v="JAN/2026"/>
    <s v="26000"/>
    <s v="MINISTERIO DA EDUCACAO"/>
    <s v="26374"/>
    <s v="COMPLEXO HOSPITALAR E DE SAUDE DA UFRN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653276.48"/>
    <n v="653276.48"/>
    <x v="10"/>
    <s v="Primária"/>
    <x v="9"/>
    <x v="8"/>
  </r>
  <r>
    <n v="2026"/>
    <x v="0"/>
    <s v="JAN/2026"/>
    <s v="26000"/>
    <s v="MINISTERIO DA EDUCACAO"/>
    <s v="26374"/>
    <s v="COMPLEXO HOSPITALAR E DE SAUDE DA UFRN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1976938"/>
    <n v="1976938"/>
    <n v="1976938"/>
    <n v="300000"/>
    <n v="137746.01999999999"/>
    <n v="0"/>
    <n v="0"/>
    <n v="0"/>
    <x v="10"/>
    <s v="Primária"/>
    <x v="1"/>
    <x v="3"/>
  </r>
  <r>
    <n v="2026"/>
    <x v="0"/>
    <s v="JAN/2026"/>
    <s v="26000"/>
    <s v="MINISTERIO DA EDUCACAO"/>
    <s v="26374"/>
    <s v="COMPLEXO HOSPITALAR E DE SAUDE DA UFRN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90566.16"/>
    <n v="90566.16"/>
    <x v="10"/>
    <s v="Primária"/>
    <x v="1"/>
    <x v="3"/>
  </r>
  <r>
    <n v="2026"/>
    <x v="0"/>
    <s v="JAN/2026"/>
    <s v="26000"/>
    <s v="MINISTERIO DA EDUCACAO"/>
    <s v="26378"/>
    <s v="COMPLEXO HOSPITALAR E DE SAUDE DA UFRJ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02"/>
    <s v="ASSISTENCIA HOSPITALAR E AMBULATORIAL"/>
    <s v="0032"/>
    <s v="PROGRAMA DE GESTAO E MANUTENCAO DO PODER EXECUTIVO"/>
    <s v="20TP"/>
    <s v="ATIVOS CIVIS DA UNIAO"/>
    <n v="553738145"/>
    <n v="551738145"/>
    <n v="551738145"/>
    <n v="238146011.66"/>
    <n v="40358811.229999997"/>
    <n v="1638.84"/>
    <n v="0"/>
    <n v="1638.84"/>
    <x v="10"/>
    <s v="Primária"/>
    <x v="1"/>
    <x v="1"/>
  </r>
  <r>
    <n v="2026"/>
    <x v="0"/>
    <s v="JAN/2026"/>
    <s v="26000"/>
    <s v="MINISTERIO DA EDUCACAO"/>
    <s v="26378"/>
    <s v="COMPLEXO HOSPITALAR E DE SAUDE DA UFRJ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651"/>
    <n v="14651"/>
    <n v="14651"/>
    <n v="0"/>
    <n v="0"/>
    <n v="0"/>
    <n v="0"/>
    <n v="0"/>
    <x v="10"/>
    <s v="Primária"/>
    <x v="1"/>
    <x v="3"/>
  </r>
  <r>
    <n v="2026"/>
    <x v="0"/>
    <s v="JAN/2026"/>
    <s v="26000"/>
    <s v="MINISTERIO DA EDUCACAO"/>
    <s v="26378"/>
    <s v="COMPLEXO HOSPITALAR E DE SAUDE DA UFRJ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02"/>
    <s v="ASSISTENCIA HOSPITALAR E AMBULATORIAL"/>
    <s v="0032"/>
    <s v="PROGRAMA DE GESTAO E MANUTENCAO DO PODER EXECUTIVO"/>
    <s v="20TP"/>
    <s v="ATIVOS CIVIS DA UNIAO"/>
    <n v="0"/>
    <n v="0"/>
    <n v="0"/>
    <n v="0"/>
    <n v="0"/>
    <n v="0"/>
    <n v="51385243.700000003"/>
    <n v="51385243.700000003"/>
    <x v="10"/>
    <s v="Primária"/>
    <x v="1"/>
    <x v="1"/>
  </r>
  <r>
    <n v="2026"/>
    <x v="0"/>
    <s v="JAN/2026"/>
    <s v="26000"/>
    <s v="MINISTERIO DA EDUCACAO"/>
    <s v="26378"/>
    <s v="COMPLEXO HOSPITALAR E DE SAUDE DA UFRJ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94229837"/>
    <n v="94229837"/>
    <n v="94229837"/>
    <n v="86000000"/>
    <n v="0"/>
    <n v="0"/>
    <n v="0"/>
    <n v="0"/>
    <x v="10"/>
    <s v="Despesa Financeira"/>
    <x v="0"/>
    <x v="0"/>
  </r>
  <r>
    <n v="2026"/>
    <x v="0"/>
    <s v="JAN/2026"/>
    <s v="26000"/>
    <s v="MINISTERIO DA EDUCACAO"/>
    <s v="26378"/>
    <s v="COMPLEXO HOSPITALAR E DE SAUDE DA UFRJ"/>
    <s v="000"/>
    <s v="RECURSOS LIVRES DA UNIAO"/>
    <s v="1"/>
    <s v="PESSOAL E ENCARGOS SOCIAIS"/>
    <s v="91"/>
    <s v="APLICACOES DIRETAS - OPERACOES INTERNAS"/>
    <s v="0"/>
    <s v="FINANCEIRO"/>
    <s v="X"/>
    <s v="RP 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7609920.7199999997"/>
    <n v="7609920.7199999997"/>
    <x v="10"/>
    <s v="Despesa Financeira"/>
    <x v="0"/>
    <x v="0"/>
  </r>
  <r>
    <n v="2026"/>
    <x v="0"/>
    <s v="JAN/2026"/>
    <s v="26000"/>
    <s v="MINISTERIO DA EDUCACAO"/>
    <s v="26378"/>
    <s v="COMPLEXO HOSPITALAR E DE SAUDE DA UFRJ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02"/>
    <s v="ASSISTENCIA HOSPITALAR E AMBULATORIAL"/>
    <s v="0032"/>
    <s v="PROGRAMA DE GESTAO E MANUTENCAO DO PODER EXECUTIVO"/>
    <s v="20TP"/>
    <s v="ATIVOS CIVIS DA UNIAO"/>
    <n v="0"/>
    <n v="2000000"/>
    <n v="2000000"/>
    <n v="2000000"/>
    <n v="0"/>
    <n v="0"/>
    <n v="0"/>
    <n v="0"/>
    <x v="10"/>
    <s v="Primária"/>
    <x v="1"/>
    <x v="1"/>
  </r>
  <r>
    <n v="2026"/>
    <x v="0"/>
    <s v="JAN/2026"/>
    <s v="26000"/>
    <s v="MINISTERIO DA EDUCACAO"/>
    <s v="26378"/>
    <s v="COMPLEXO HOSPITALAR E DE SAUDE DA UFRJ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12"/>
    <s v="EDUCACAO"/>
    <s v="302"/>
    <s v="ASSISTENCIA HOSPITALAR E AMBULATORIAL"/>
    <s v="0032"/>
    <s v="PROGRAMA DE GESTAO E MANUTENCAO DO PODER EXECUTIVO"/>
    <s v="20TP"/>
    <s v="ATIVOS CIVIS DA UNIAO"/>
    <n v="0"/>
    <n v="0"/>
    <n v="0"/>
    <n v="0"/>
    <n v="0"/>
    <n v="0"/>
    <n v="186498.02"/>
    <n v="186498.02"/>
    <x v="10"/>
    <s v="Primária"/>
    <x v="1"/>
    <x v="1"/>
  </r>
  <r>
    <n v="2026"/>
    <x v="0"/>
    <s v="JAN/2026"/>
    <s v="26000"/>
    <s v="MINISTERIO DA EDUCACAO"/>
    <s v="26378"/>
    <s v="COMPLEXO HOSPITALAR E DE SAUDE DA UFRJ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4141836"/>
    <n v="4141836"/>
    <n v="4141836"/>
    <n v="3701137.44"/>
    <n v="324803.09999999998"/>
    <n v="0"/>
    <n v="0"/>
    <n v="0"/>
    <x v="10"/>
    <s v="Primária"/>
    <x v="9"/>
    <x v="8"/>
  </r>
  <r>
    <n v="2026"/>
    <x v="0"/>
    <s v="JAN/2026"/>
    <s v="26000"/>
    <s v="MINISTERIO DA EDUCACAO"/>
    <s v="26378"/>
    <s v="COMPLEXO HOSPITALAR E DE SAUDE DA UFRJ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49618507"/>
    <n v="49618507"/>
    <n v="49618507"/>
    <n v="41517245.920000002"/>
    <n v="4569850.8899999997"/>
    <n v="0"/>
    <n v="0"/>
    <n v="0"/>
    <x v="10"/>
    <s v="Primária"/>
    <x v="9"/>
    <x v="8"/>
  </r>
  <r>
    <n v="2026"/>
    <x v="0"/>
    <s v="JAN/2026"/>
    <s v="26000"/>
    <s v="MINISTERIO DA EDUCACAO"/>
    <s v="26378"/>
    <s v="COMPLEXO HOSPITALAR E DE SAUDE DA UFRJ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320881.33"/>
    <n v="320881.33"/>
    <x v="10"/>
    <s v="Primária"/>
    <x v="9"/>
    <x v="8"/>
  </r>
  <r>
    <n v="2026"/>
    <x v="0"/>
    <s v="JAN/2026"/>
    <s v="26000"/>
    <s v="MINISTERIO DA EDUCACAO"/>
    <s v="26378"/>
    <s v="COMPLEXO HOSPITALAR E DE SAUDE DA UFRJ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4540771.7300000004"/>
    <n v="4540771.7300000004"/>
    <x v="10"/>
    <s v="Primária"/>
    <x v="9"/>
    <x v="8"/>
  </r>
  <r>
    <n v="2026"/>
    <x v="0"/>
    <s v="JAN/2026"/>
    <s v="26000"/>
    <s v="MINISTERIO DA EDUCACAO"/>
    <s v="26378"/>
    <s v="COMPLEXO HOSPITALAR E DE SAUDE DA UFRJ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02"/>
    <s v="ASSISTENCIA HOSPITALAR E AMBULATORIAL"/>
    <s v="5113"/>
    <s v="EDUCACAO SUPERIOR: QUALIDADE, DEMOCRACIA, EQUIDADE E SUSTENT"/>
    <s v="4086"/>
    <s v="FUNCIONAMENTO E GESTAO DE INSTITUICOES HOSPITALARES FEDERAIS"/>
    <n v="6600000"/>
    <n v="6116471"/>
    <n v="6116471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378"/>
    <s v="COMPLEXO HOSPITALAR E DE SAUDE DA UFRJ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02"/>
    <s v="ASSISTENCIA HOSPITALAR E AMBULATORIAL"/>
    <s v="5013"/>
    <s v="EDUCACAO SUPERIOR - GRADUACAO, POS-GRADUACAO, ENSINO, PESQUI"/>
    <s v="20RX"/>
    <s v="REESTRUTURACAO E MODERNIZACAO DOS HOSPITAIS UNIVERSITARIOS F"/>
    <n v="0"/>
    <n v="0"/>
    <n v="0"/>
    <n v="0"/>
    <n v="0"/>
    <n v="0"/>
    <n v="10917.87"/>
    <n v="10917.87"/>
    <x v="10"/>
    <s v="Primária"/>
    <x v="8"/>
    <x v="35"/>
  </r>
  <r>
    <n v="2026"/>
    <x v="0"/>
    <s v="JAN/2026"/>
    <s v="26000"/>
    <s v="MINISTERIO DA EDUCACAO"/>
    <s v="26378"/>
    <s v="COMPLEXO HOSPITALAR E DE SAUDE DA UFRJ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02"/>
    <s v="ASSISTENCIA HOSPITALAR E AMBULATORIAL"/>
    <s v="5013"/>
    <s v="EDUCACAO SUPERIOR - GRADUACAO, POS-GRADUACAO, ENSINO, PESQUI"/>
    <s v="4086"/>
    <s v="FUNCIONAMENTO E GESTAO DE INSTITUICOES HOSPITALARES FEDERAIS"/>
    <n v="0"/>
    <n v="0"/>
    <n v="0"/>
    <n v="0"/>
    <n v="0"/>
    <n v="0"/>
    <n v="10221.1"/>
    <n v="10221.1"/>
    <x v="10"/>
    <s v="Primária"/>
    <x v="8"/>
    <x v="35"/>
  </r>
  <r>
    <n v="2026"/>
    <x v="0"/>
    <s v="JAN/2026"/>
    <s v="26000"/>
    <s v="MINISTERIO DA EDUCACAO"/>
    <s v="26378"/>
    <s v="COMPLEXO HOSPITALAR E DE SAUDE DA UFRJ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02"/>
    <s v="ASSISTENCIA HOSPITALAR E AMBULATORIAL"/>
    <s v="5113"/>
    <s v="EDUCACAO SUPERIOR: QUALIDADE, DEMOCRACIA, EQUIDADE E SUSTENT"/>
    <s v="4086"/>
    <s v="FUNCIONAMENTO E GESTAO DE INSTITUICOES HOSPITALARES FEDERAIS"/>
    <n v="0"/>
    <n v="0"/>
    <n v="0"/>
    <n v="0"/>
    <n v="0"/>
    <n v="0"/>
    <n v="233322.73"/>
    <n v="233322.73"/>
    <x v="10"/>
    <s v="Primária"/>
    <x v="8"/>
    <x v="35"/>
  </r>
  <r>
    <n v="2026"/>
    <x v="0"/>
    <s v="JAN/2026"/>
    <s v="26000"/>
    <s v="MINISTERIO DA EDUCACAO"/>
    <s v="26378"/>
    <s v="COMPLEXO HOSPITALAR E DE SAUDE DA UFRJ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2"/>
    <s v="EDUCACAO"/>
    <s v="302"/>
    <s v="ASSISTENCIA HOSPITALAR E AMBULATORIAL"/>
    <s v="5113"/>
    <s v="EDUCACAO SUPERIOR: QUALIDADE, DEMOCRACIA, EQUIDADE E SUSTENT"/>
    <s v="4086"/>
    <s v="FUNCIONAMENTO E GESTAO DE INSTITUICOES HOSPITALARES FEDERAIS"/>
    <n v="0"/>
    <n v="400000"/>
    <n v="4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378"/>
    <s v="COMPLEXO HOSPITALAR E DE SAUDE DA UFRJ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02"/>
    <s v="ASSISTENCIA HOSPITALAR E AMBULATORIAL"/>
    <s v="5013"/>
    <s v="EDUCACAO SUPERIOR - GRADUACAO, POS-GRADUACAO, ENSINO, PESQUI"/>
    <s v="20RX"/>
    <s v="REESTRUTURACAO E MODERNIZACAO DOS HOSPITAIS UNIVERSITARIOS F"/>
    <n v="0"/>
    <n v="0"/>
    <n v="0"/>
    <n v="0"/>
    <n v="0"/>
    <n v="0"/>
    <n v="0.1"/>
    <n v="0.1"/>
    <x v="10"/>
    <s v="Primária"/>
    <x v="8"/>
    <x v="35"/>
  </r>
  <r>
    <n v="2026"/>
    <x v="0"/>
    <s v="JAN/2026"/>
    <s v="26000"/>
    <s v="MINISTERIO DA EDUCACAO"/>
    <s v="26378"/>
    <s v="COMPLEXO HOSPITALAR E DE SAUDE DA UFRJ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02"/>
    <s v="ASSISTENCIA HOSPITALAR E AMBULATORIAL"/>
    <s v="5013"/>
    <s v="EDUCACAO SUPERIOR - GRADUACAO, POS-GRADUACAO, ENSINO, PESQUI"/>
    <s v="4086"/>
    <s v="FUNCIONAMENTO E GESTAO DE INSTITUICOES HOSPITALARES FEDERAIS"/>
    <n v="0"/>
    <n v="0"/>
    <n v="0"/>
    <n v="0"/>
    <n v="0"/>
    <n v="0"/>
    <n v="6400.87"/>
    <n v="6400.87"/>
    <x v="10"/>
    <s v="Primária"/>
    <x v="8"/>
    <x v="35"/>
  </r>
  <r>
    <n v="2026"/>
    <x v="0"/>
    <s v="JAN/2026"/>
    <s v="26000"/>
    <s v="MINISTERIO DA EDUCACAO"/>
    <s v="26378"/>
    <s v="COMPLEXO HOSPITALAR E DE SAUDE DA UFRJ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02"/>
    <s v="ASSISTENCIA HOSPITALAR E AMBULATORIAL"/>
    <s v="5113"/>
    <s v="EDUCACAO SUPERIOR: QUALIDADE, DEMOCRACIA, EQUIDADE E SUSTENT"/>
    <s v="20RX"/>
    <s v="REESTRUTURACAO E MODERNIZACAO DOS HOSPITAIS UNIVERSITARIOS F"/>
    <n v="0"/>
    <n v="0"/>
    <n v="0"/>
    <n v="0"/>
    <n v="0"/>
    <n v="0"/>
    <n v="106.16"/>
    <n v="106.16"/>
    <x v="10"/>
    <s v="Primária"/>
    <x v="8"/>
    <x v="35"/>
  </r>
  <r>
    <n v="2026"/>
    <x v="0"/>
    <s v="JAN/2026"/>
    <s v="26000"/>
    <s v="MINISTERIO DA EDUCACAO"/>
    <s v="26378"/>
    <s v="COMPLEXO HOSPITALAR E DE SAUDE DA UFRJ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02"/>
    <s v="ASSISTENCIA HOSPITALAR E AMBULATORIAL"/>
    <s v="5013"/>
    <s v="EDUCACAO SUPERIOR - GRADUACAO, POS-GRADUACAO, ENSINO, PESQUI"/>
    <s v="4086"/>
    <s v="FUNCIONAMENTO E GESTAO DE INSTITUICOES HOSPITALARES FEDERAIS"/>
    <n v="0"/>
    <n v="0"/>
    <n v="0"/>
    <n v="0"/>
    <n v="0"/>
    <n v="0"/>
    <n v="19823.45"/>
    <n v="19823.45"/>
    <x v="10"/>
    <s v="Primária"/>
    <x v="8"/>
    <x v="35"/>
  </r>
  <r>
    <n v="2026"/>
    <x v="0"/>
    <s v="JAN/2026"/>
    <s v="26000"/>
    <s v="MINISTERIO DA EDUCACAO"/>
    <s v="26378"/>
    <s v="COMPLEXO HOSPITALAR E DE SAUDE DA UFRJ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11735844"/>
    <n v="11735844"/>
    <n v="11735844"/>
    <n v="4812669.37"/>
    <n v="33233.42"/>
    <n v="0"/>
    <n v="0"/>
    <n v="0"/>
    <x v="10"/>
    <s v="Primária"/>
    <x v="1"/>
    <x v="3"/>
  </r>
  <r>
    <n v="2026"/>
    <x v="0"/>
    <s v="JAN/2026"/>
    <s v="26000"/>
    <s v="MINISTERIO DA EDUCACAO"/>
    <s v="26378"/>
    <s v="COMPLEXO HOSPITALAR E DE SAUDE DA UFRJ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27096.25"/>
    <n v="27096.25"/>
    <x v="10"/>
    <s v="Primária"/>
    <x v="1"/>
    <x v="3"/>
  </r>
  <r>
    <n v="2026"/>
    <x v="0"/>
    <s v="JAN/2026"/>
    <s v="26000"/>
    <s v="MINISTERIO DA EDUCACAO"/>
    <s v="26385"/>
    <s v="HOSPITAL UNIVERSITARIO DA UFGD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02"/>
    <s v="ASSISTENCIA HOSPITALAR E AMBULATORIAL"/>
    <s v="0032"/>
    <s v="PROGRAMA DE GESTAO E MANUTENCAO DO PODER EXECUTIVO"/>
    <s v="20TP"/>
    <s v="ATIVOS CIVIS DA UNIAO"/>
    <n v="36185863"/>
    <n v="36185863"/>
    <n v="36185863"/>
    <n v="36185863"/>
    <n v="2764269.32"/>
    <n v="6308.44"/>
    <n v="0"/>
    <n v="6308.44"/>
    <x v="10"/>
    <s v="Primária"/>
    <x v="1"/>
    <x v="1"/>
  </r>
  <r>
    <n v="2026"/>
    <x v="0"/>
    <s v="JAN/2026"/>
    <s v="26000"/>
    <s v="MINISTERIO DA EDUCACAO"/>
    <s v="26385"/>
    <s v="HOSPITAL UNIVERSITARIO DA UFGD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02"/>
    <s v="ASSISTENCIA HOSPITALAR E AMBULATORIAL"/>
    <s v="0032"/>
    <s v="PROGRAMA DE GESTAO E MANUTENCAO DO PODER EXECUTIVO"/>
    <s v="20TP"/>
    <s v="ATIVOS CIVIS DA UNIAO"/>
    <n v="0"/>
    <n v="0"/>
    <n v="0"/>
    <n v="0"/>
    <n v="0"/>
    <n v="0"/>
    <n v="3289131.23"/>
    <n v="3289131.23"/>
    <x v="10"/>
    <s v="Primária"/>
    <x v="1"/>
    <x v="1"/>
  </r>
  <r>
    <n v="2026"/>
    <x v="0"/>
    <s v="JAN/2026"/>
    <s v="26000"/>
    <s v="MINISTERIO DA EDUCACAO"/>
    <s v="26385"/>
    <s v="HOSPITAL UNIVERSITARIO DA UFGD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6105033"/>
    <n v="6105033"/>
    <n v="6105033"/>
    <n v="6105033"/>
    <n v="562380.56000000006"/>
    <n v="0"/>
    <n v="0"/>
    <n v="0"/>
    <x v="10"/>
    <s v="Despesa Financeira"/>
    <x v="0"/>
    <x v="0"/>
  </r>
  <r>
    <n v="2026"/>
    <x v="0"/>
    <s v="JAN/2026"/>
    <s v="26000"/>
    <s v="MINISTERIO DA EDUCACAO"/>
    <s v="26385"/>
    <s v="HOSPITAL UNIVERSITARIO DA UFGD"/>
    <s v="000"/>
    <s v="RECURSOS LIVRES DA UNIAO"/>
    <s v="1"/>
    <s v="PESSOAL E ENCARGOS SOCIAIS"/>
    <s v="91"/>
    <s v="APLICACOES DIRETAS - OPERACOES INTERNAS"/>
    <s v="0"/>
    <s v="FINANCEIRO"/>
    <s v="X"/>
    <s v="RP 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573444.96"/>
    <n v="573444.96"/>
    <x v="10"/>
    <s v="Despesa Financeira"/>
    <x v="0"/>
    <x v="0"/>
  </r>
  <r>
    <n v="2026"/>
    <x v="0"/>
    <s v="JAN/2026"/>
    <s v="26000"/>
    <s v="MINISTERIO DA EDUCACAO"/>
    <s v="26385"/>
    <s v="HOSPITAL UNIVERSITARIO DA UFGD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1162493"/>
    <n v="1162493"/>
    <n v="1162493"/>
    <n v="1162493"/>
    <n v="82754.09"/>
    <n v="0"/>
    <n v="0"/>
    <n v="0"/>
    <x v="10"/>
    <s v="Primária"/>
    <x v="9"/>
    <x v="8"/>
  </r>
  <r>
    <n v="2026"/>
    <x v="0"/>
    <s v="JAN/2026"/>
    <s v="26000"/>
    <s v="MINISTERIO DA EDUCACAO"/>
    <s v="26385"/>
    <s v="HOSPITAL UNIVERSITARIO DA UFGD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3881900"/>
    <n v="3881900"/>
    <n v="3881900"/>
    <n v="3881900"/>
    <n v="356316.93"/>
    <n v="0"/>
    <n v="0"/>
    <n v="0"/>
    <x v="10"/>
    <s v="Primária"/>
    <x v="9"/>
    <x v="8"/>
  </r>
  <r>
    <n v="2026"/>
    <x v="0"/>
    <s v="JAN/2026"/>
    <s v="26000"/>
    <s v="MINISTERIO DA EDUCACAO"/>
    <s v="26385"/>
    <s v="HOSPITAL UNIVERSITARIO DA UFGD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83317.14"/>
    <n v="83317.14"/>
    <x v="10"/>
    <s v="Primária"/>
    <x v="9"/>
    <x v="8"/>
  </r>
  <r>
    <n v="2026"/>
    <x v="0"/>
    <s v="JAN/2026"/>
    <s v="26000"/>
    <s v="MINISTERIO DA EDUCACAO"/>
    <s v="26385"/>
    <s v="HOSPITAL UNIVERSITARIO DA UFGD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358220.23"/>
    <n v="358220.23"/>
    <x v="10"/>
    <s v="Primária"/>
    <x v="9"/>
    <x v="8"/>
  </r>
  <r>
    <n v="2026"/>
    <x v="0"/>
    <s v="JAN/2026"/>
    <s v="26000"/>
    <s v="MINISTERIO DA EDUCACAO"/>
    <s v="26385"/>
    <s v="HOSPITAL UNIVERSITARIO DA UFGD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1073197"/>
    <n v="1073197"/>
    <n v="1073197"/>
    <n v="1073197"/>
    <n v="87715.04"/>
    <n v="0"/>
    <n v="0"/>
    <n v="0"/>
    <x v="10"/>
    <s v="Primária"/>
    <x v="1"/>
    <x v="3"/>
  </r>
  <r>
    <n v="2026"/>
    <x v="0"/>
    <s v="JAN/2026"/>
    <s v="26000"/>
    <s v="MINISTERIO DA EDUCACAO"/>
    <s v="26385"/>
    <s v="HOSPITAL UNIVERSITARIO DA UFGD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83976.59"/>
    <n v="83976.59"/>
    <x v="10"/>
    <s v="Primária"/>
    <x v="1"/>
    <x v="3"/>
  </r>
  <r>
    <n v="2026"/>
    <x v="0"/>
    <s v="JAN/2026"/>
    <s v="26000"/>
    <s v="MINISTERIO DA EDUCACAO"/>
    <s v="26386"/>
    <s v="HOSPITAL UNIVER.POLYDORO ERNANI DE SAO THIAGO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02"/>
    <s v="ASSISTENCIA HOSPITALAR E AMBULATORIAL"/>
    <s v="0032"/>
    <s v="PROGRAMA DE GESTAO E MANUTENCAO DO PODER EXECUTIVO"/>
    <s v="20TP"/>
    <s v="ATIVOS CIVIS DA UNIAO"/>
    <n v="138300358"/>
    <n v="138300358"/>
    <n v="138300358"/>
    <n v="133535864.17"/>
    <n v="10570705.74"/>
    <n v="0"/>
    <n v="0"/>
    <n v="0"/>
    <x v="10"/>
    <s v="Primária"/>
    <x v="1"/>
    <x v="1"/>
  </r>
  <r>
    <n v="2026"/>
    <x v="0"/>
    <s v="JAN/2026"/>
    <s v="26000"/>
    <s v="MINISTERIO DA EDUCACAO"/>
    <s v="26386"/>
    <s v="HOSPITAL UNIVER.POLYDORO ERNANI DE SAO THIAG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651"/>
    <n v="14651"/>
    <n v="14651"/>
    <n v="0"/>
    <n v="0"/>
    <n v="0"/>
    <n v="0"/>
    <n v="0"/>
    <x v="10"/>
    <s v="Primária"/>
    <x v="1"/>
    <x v="3"/>
  </r>
  <r>
    <n v="2026"/>
    <x v="0"/>
    <s v="JAN/2026"/>
    <s v="26000"/>
    <s v="MINISTERIO DA EDUCACAO"/>
    <s v="26386"/>
    <s v="HOSPITAL UNIVER.POLYDORO ERNANI DE SAO THIAGO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3097778.6"/>
    <n v="3097778.6"/>
    <x v="10"/>
    <s v="Primária"/>
    <x v="1"/>
    <x v="3"/>
  </r>
  <r>
    <n v="2026"/>
    <x v="0"/>
    <s v="JAN/2026"/>
    <s v="26000"/>
    <s v="MINISTERIO DA EDUCACAO"/>
    <s v="26386"/>
    <s v="HOSPITAL UNIVER.POLYDORO ERNANI DE SAO THIAGO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02"/>
    <s v="ASSISTENCIA HOSPITALAR E AMBULATORIAL"/>
    <s v="0032"/>
    <s v="PROGRAMA DE GESTAO E MANUTENCAO DO PODER EXECUTIVO"/>
    <s v="20TP"/>
    <s v="ATIVOS CIVIS DA UNIAO"/>
    <n v="0"/>
    <n v="0"/>
    <n v="0"/>
    <n v="0"/>
    <n v="0"/>
    <n v="0"/>
    <n v="14058023.76"/>
    <n v="14058023.76"/>
    <x v="10"/>
    <s v="Primária"/>
    <x v="1"/>
    <x v="1"/>
  </r>
  <r>
    <n v="2026"/>
    <x v="0"/>
    <s v="JAN/2026"/>
    <s v="26000"/>
    <s v="MINISTERIO DA EDUCACAO"/>
    <s v="26386"/>
    <s v="HOSPITAL UNIVER.POLYDORO ERNANI DE SAO THIAGO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24599988"/>
    <n v="24599988"/>
    <n v="24599988"/>
    <n v="24500000"/>
    <n v="1979178.46"/>
    <n v="0"/>
    <n v="0"/>
    <n v="0"/>
    <x v="10"/>
    <s v="Despesa Financeira"/>
    <x v="0"/>
    <x v="0"/>
  </r>
  <r>
    <n v="2026"/>
    <x v="0"/>
    <s v="JAN/2026"/>
    <s v="26000"/>
    <s v="MINISTERIO DA EDUCACAO"/>
    <s v="26386"/>
    <s v="HOSPITAL UNIVER.POLYDORO ERNANI DE SAO THIAGO"/>
    <s v="000"/>
    <s v="RECURSOS LIVRES DA UNIAO"/>
    <s v="1"/>
    <s v="PESSOAL E ENCARGOS SOCIAIS"/>
    <s v="91"/>
    <s v="APLICACOES DIRETAS - OPERACOES INTERNAS"/>
    <s v="0"/>
    <s v="FINANCEIRO"/>
    <s v="X"/>
    <s v="RP 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1975572.72"/>
    <n v="1975572.72"/>
    <x v="10"/>
    <s v="Despesa Financeira"/>
    <x v="0"/>
    <x v="0"/>
  </r>
  <r>
    <n v="2026"/>
    <x v="0"/>
    <s v="JAN/2026"/>
    <s v="26000"/>
    <s v="MINISTERIO DA EDUCACAO"/>
    <s v="26386"/>
    <s v="HOSPITAL UNIVER.POLYDORO ERNANI DE SAO THIAGO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3285600"/>
    <n v="3285600"/>
    <n v="3285600"/>
    <n v="2912079.41"/>
    <n v="242040.56"/>
    <n v="0"/>
    <n v="0"/>
    <n v="0"/>
    <x v="10"/>
    <s v="Primária"/>
    <x v="9"/>
    <x v="8"/>
  </r>
  <r>
    <n v="2026"/>
    <x v="0"/>
    <s v="JAN/2026"/>
    <s v="26000"/>
    <s v="MINISTERIO DA EDUCACAO"/>
    <s v="26386"/>
    <s v="HOSPITAL UNIVER.POLYDORO ERNANI DE SAO THIAGO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10848404"/>
    <n v="10848404"/>
    <n v="10848404"/>
    <n v="10503600"/>
    <n v="956392.05"/>
    <n v="0"/>
    <n v="0"/>
    <n v="0"/>
    <x v="10"/>
    <s v="Primária"/>
    <x v="9"/>
    <x v="8"/>
  </r>
  <r>
    <n v="2026"/>
    <x v="0"/>
    <s v="JAN/2026"/>
    <s v="26000"/>
    <s v="MINISTERIO DA EDUCACAO"/>
    <s v="26386"/>
    <s v="HOSPITAL UNIVER.POLYDORO ERNANI DE SAO THIAGO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241643.06"/>
    <n v="241643.06"/>
    <x v="10"/>
    <s v="Primária"/>
    <x v="9"/>
    <x v="8"/>
  </r>
  <r>
    <n v="2026"/>
    <x v="0"/>
    <s v="JAN/2026"/>
    <s v="26000"/>
    <s v="MINISTERIO DA EDUCACAO"/>
    <s v="26386"/>
    <s v="HOSPITAL UNIVER.POLYDORO ERNANI DE SAO THIAGO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955537.49"/>
    <n v="955537.49"/>
    <x v="10"/>
    <s v="Primária"/>
    <x v="9"/>
    <x v="8"/>
  </r>
  <r>
    <n v="2026"/>
    <x v="0"/>
    <s v="JAN/2026"/>
    <s v="26000"/>
    <s v="MINISTERIO DA EDUCACAO"/>
    <s v="26386"/>
    <s v="HOSPITAL UNIVER.POLYDORO ERNANI DE SAO THIAGO"/>
    <s v="001"/>
    <s v="RECURSOS LIVRES DA SEGURIDADE SOCIAL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3278833.57"/>
    <n v="3278833.57"/>
    <x v="10"/>
    <s v="Primária"/>
    <x v="1"/>
    <x v="3"/>
  </r>
  <r>
    <n v="2026"/>
    <x v="0"/>
    <s v="JAN/2026"/>
    <s v="26000"/>
    <s v="MINISTERIO DA EDUCACAO"/>
    <s v="26386"/>
    <s v="HOSPITAL UNIVER.POLYDORO ERNANI DE SAO THIAGO"/>
    <s v="002"/>
    <s v="ATIVIDADES-FIM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50250366"/>
    <n v="50250366"/>
    <n v="50250366"/>
    <n v="50250366"/>
    <n v="7724751.1799999997"/>
    <n v="2520.34"/>
    <n v="0"/>
    <n v="2520.34"/>
    <x v="10"/>
    <s v="Primária"/>
    <x v="1"/>
    <x v="3"/>
  </r>
  <r>
    <n v="2026"/>
    <x v="0"/>
    <s v="JAN/2026"/>
    <s v="26000"/>
    <s v="MINISTERIO DA EDUCACAO"/>
    <s v="26386"/>
    <s v="HOSPITAL UNIVER.POLYDORO ERNANI DE SAO THIAG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63504082"/>
    <n v="63504082"/>
    <n v="63504082"/>
    <n v="52350000"/>
    <n v="353203.24"/>
    <n v="0"/>
    <n v="0"/>
    <n v="0"/>
    <x v="10"/>
    <s v="Primária"/>
    <x v="1"/>
    <x v="3"/>
  </r>
  <r>
    <n v="2026"/>
    <x v="0"/>
    <s v="JAN/2026"/>
    <s v="26000"/>
    <s v="MINISTERIO DA EDUCACAO"/>
    <s v="26386"/>
    <s v="HOSPITAL UNIVER.POLYDORO ERNANI DE SAO THIAGO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1735848.34"/>
    <n v="1735848.34"/>
    <x v="10"/>
    <s v="Primária"/>
    <x v="1"/>
    <x v="3"/>
  </r>
  <r>
    <n v="2026"/>
    <x v="0"/>
    <s v="JAN/2026"/>
    <s v="26000"/>
    <s v="MINISTERIO DA EDUCACAO"/>
    <s v="26387"/>
    <s v="HOSPITAL UNIVERSITARIO DA UFSM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02"/>
    <s v="ASSISTENCIA HOSPITALAR E AMBULATORIAL"/>
    <s v="0032"/>
    <s v="PROGRAMA DE GESTAO E MANUTENCAO DO PODER EXECUTIVO"/>
    <s v="20TP"/>
    <s v="ATIVOS CIVIS DA UNIAO"/>
    <n v="144002053"/>
    <n v="144002053"/>
    <n v="144002053"/>
    <n v="119912039.06999999"/>
    <n v="11164480.34"/>
    <n v="2337.02"/>
    <n v="0"/>
    <n v="2337.02"/>
    <x v="10"/>
    <s v="Primária"/>
    <x v="1"/>
    <x v="1"/>
  </r>
  <r>
    <n v="2026"/>
    <x v="0"/>
    <s v="JAN/2026"/>
    <s v="26000"/>
    <s v="MINISTERIO DA EDUCACAO"/>
    <s v="26387"/>
    <s v="HOSPITAL UNIVERSITARIO DA UFSM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651"/>
    <n v="14651"/>
    <n v="14651"/>
    <n v="0"/>
    <n v="0"/>
    <n v="0"/>
    <n v="0"/>
    <n v="0"/>
    <x v="10"/>
    <s v="Primária"/>
    <x v="1"/>
    <x v="3"/>
  </r>
  <r>
    <n v="2026"/>
    <x v="0"/>
    <s v="JAN/2026"/>
    <s v="26000"/>
    <s v="MINISTERIO DA EDUCACAO"/>
    <s v="26387"/>
    <s v="HOSPITAL UNIVERSITARIO DA UFSM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702656.24"/>
    <n v="702656.24"/>
    <x v="10"/>
    <s v="Primária"/>
    <x v="1"/>
    <x v="3"/>
  </r>
  <r>
    <n v="2026"/>
    <x v="0"/>
    <s v="JAN/2026"/>
    <s v="26000"/>
    <s v="MINISTERIO DA EDUCACAO"/>
    <s v="26387"/>
    <s v="HOSPITAL UNIVERSITARIO DA UFSM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02"/>
    <s v="ASSISTENCIA HOSPITALAR E AMBULATORIAL"/>
    <s v="0032"/>
    <s v="PROGRAMA DE GESTAO E MANUTENCAO DO PODER EXECUTIVO"/>
    <s v="20TP"/>
    <s v="ATIVOS CIVIS DA UNIAO"/>
    <n v="0"/>
    <n v="0"/>
    <n v="0"/>
    <n v="0"/>
    <n v="0"/>
    <n v="0"/>
    <n v="12095291.050000001"/>
    <n v="12095291.050000001"/>
    <x v="10"/>
    <s v="Primária"/>
    <x v="1"/>
    <x v="1"/>
  </r>
  <r>
    <n v="2026"/>
    <x v="0"/>
    <s v="JAN/2026"/>
    <s v="26000"/>
    <s v="MINISTERIO DA EDUCACAO"/>
    <s v="26387"/>
    <s v="HOSPITAL UNIVERSITARIO DA UFSM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27697386"/>
    <n v="27697386"/>
    <n v="27697386"/>
    <n v="27697386"/>
    <n v="1957941.56"/>
    <n v="0"/>
    <n v="0"/>
    <n v="0"/>
    <x v="10"/>
    <s v="Despesa Financeira"/>
    <x v="0"/>
    <x v="0"/>
  </r>
  <r>
    <n v="2026"/>
    <x v="0"/>
    <s v="JAN/2026"/>
    <s v="26000"/>
    <s v="MINISTERIO DA EDUCACAO"/>
    <s v="26387"/>
    <s v="HOSPITAL UNIVERSITARIO DA UFSM"/>
    <s v="000"/>
    <s v="RECURSOS LIVRES DA UNIAO"/>
    <s v="1"/>
    <s v="PESSOAL E ENCARGOS SOCIAIS"/>
    <s v="91"/>
    <s v="APLICACOES DIRETAS - OPERACOES INTERNAS"/>
    <s v="0"/>
    <s v="FINANCEIRO"/>
    <s v="X"/>
    <s v="RP 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1983495.78"/>
    <n v="1983495.78"/>
    <x v="10"/>
    <s v="Despesa Financeira"/>
    <x v="0"/>
    <x v="0"/>
  </r>
  <r>
    <n v="2026"/>
    <x v="0"/>
    <s v="JAN/2026"/>
    <s v="26000"/>
    <s v="MINISTERIO DA EDUCACAO"/>
    <s v="26387"/>
    <s v="HOSPITAL UNIVERSITARIO DA UFSM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2682336"/>
    <n v="2682336"/>
    <n v="2682336"/>
    <n v="1864548"/>
    <n v="148610.99"/>
    <n v="0"/>
    <n v="0"/>
    <n v="0"/>
    <x v="10"/>
    <s v="Primária"/>
    <x v="9"/>
    <x v="8"/>
  </r>
  <r>
    <n v="2026"/>
    <x v="0"/>
    <s v="JAN/2026"/>
    <s v="26000"/>
    <s v="MINISTERIO DA EDUCACAO"/>
    <s v="26387"/>
    <s v="HOSPITAL UNIVERSITARIO DA UFSM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8734207"/>
    <n v="8734207"/>
    <n v="8734207"/>
    <n v="8734207"/>
    <n v="787417.5"/>
    <n v="0"/>
    <n v="0"/>
    <n v="0"/>
    <x v="10"/>
    <s v="Primária"/>
    <x v="9"/>
    <x v="8"/>
  </r>
  <r>
    <n v="2026"/>
    <x v="0"/>
    <s v="JAN/2026"/>
    <s v="26000"/>
    <s v="MINISTERIO DA EDUCACAO"/>
    <s v="26387"/>
    <s v="HOSPITAL UNIVERSITARIO DA UFSM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147078.73000000001"/>
    <n v="147078.73000000001"/>
    <x v="10"/>
    <s v="Primária"/>
    <x v="9"/>
    <x v="8"/>
  </r>
  <r>
    <n v="2026"/>
    <x v="0"/>
    <s v="JAN/2026"/>
    <s v="26000"/>
    <s v="MINISTERIO DA EDUCACAO"/>
    <s v="26387"/>
    <s v="HOSPITAL UNIVERSITARIO DA UFSM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804138.46"/>
    <n v="804138.46"/>
    <x v="10"/>
    <s v="Primária"/>
    <x v="9"/>
    <x v="8"/>
  </r>
  <r>
    <n v="2026"/>
    <x v="0"/>
    <s v="JAN/2026"/>
    <s v="26000"/>
    <s v="MINISTERIO DA EDUCACAO"/>
    <s v="26387"/>
    <s v="HOSPITAL UNIVERSITARIO DA UFSM"/>
    <s v="001"/>
    <s v="RECURSOS LIVRES DA SEGURIDADE SOCIAL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2497867.0499999998"/>
    <n v="2497867.0499999998"/>
    <x v="10"/>
    <s v="Primária"/>
    <x v="1"/>
    <x v="3"/>
  </r>
  <r>
    <n v="2026"/>
    <x v="0"/>
    <s v="JAN/2026"/>
    <s v="26000"/>
    <s v="MINISTERIO DA EDUCACAO"/>
    <s v="26387"/>
    <s v="HOSPITAL UNIVERSITARIO DA UFSM"/>
    <s v="002"/>
    <s v="ATIVIDADES-FIM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19750912"/>
    <n v="19750912"/>
    <n v="19750912"/>
    <n v="0"/>
    <n v="0"/>
    <n v="0"/>
    <n v="0"/>
    <n v="0"/>
    <x v="10"/>
    <s v="Primária"/>
    <x v="1"/>
    <x v="3"/>
  </r>
  <r>
    <n v="2026"/>
    <x v="0"/>
    <s v="JAN/2026"/>
    <s v="26000"/>
    <s v="MINISTERIO DA EDUCACAO"/>
    <s v="26387"/>
    <s v="HOSPITAL UNIVERSITARIO DA UFSM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71499916"/>
    <n v="71499916"/>
    <n v="71499916"/>
    <n v="56865000"/>
    <n v="6595843.2400000002"/>
    <n v="0"/>
    <n v="0"/>
    <n v="0"/>
    <x v="10"/>
    <s v="Primária"/>
    <x v="1"/>
    <x v="3"/>
  </r>
  <r>
    <n v="2026"/>
    <x v="0"/>
    <s v="JAN/2026"/>
    <s v="26000"/>
    <s v="MINISTERIO DA EDUCACAO"/>
    <s v="26387"/>
    <s v="HOSPITAL UNIVERSITARIO DA UFSM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3301766.64"/>
    <n v="3301766.64"/>
    <x v="10"/>
    <s v="Primária"/>
    <x v="1"/>
    <x v="3"/>
  </r>
  <r>
    <n v="2026"/>
    <x v="0"/>
    <s v="JAN/2026"/>
    <s v="26000"/>
    <s v="MINISTERIO DA EDUCACAO"/>
    <s v="26388"/>
    <s v="HOSPITAL UNIVERSITARIO ALCIDES CARNEIRO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02"/>
    <s v="ASSISTENCIA HOSPITALAR E AMBULATORIAL"/>
    <s v="0032"/>
    <s v="PROGRAMA DE GESTAO E MANUTENCAO DO PODER EXECUTIVO"/>
    <s v="20TP"/>
    <s v="ATIVOS CIVIS DA UNIAO"/>
    <n v="50485281"/>
    <n v="50485281"/>
    <n v="50485281"/>
    <n v="50485281"/>
    <n v="3921139.78"/>
    <n v="437.96"/>
    <n v="0"/>
    <n v="437.96"/>
    <x v="10"/>
    <s v="Primária"/>
    <x v="1"/>
    <x v="1"/>
  </r>
  <r>
    <n v="2026"/>
    <x v="0"/>
    <s v="JAN/2026"/>
    <s v="26000"/>
    <s v="MINISTERIO DA EDUCACAO"/>
    <s v="26388"/>
    <s v="HOSPITAL UNIVERSITARIO ALCIDES CARNEIR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651"/>
    <n v="14651"/>
    <n v="14651"/>
    <n v="0"/>
    <n v="0"/>
    <n v="0"/>
    <n v="0"/>
    <n v="0"/>
    <x v="10"/>
    <s v="Primária"/>
    <x v="1"/>
    <x v="3"/>
  </r>
  <r>
    <n v="2026"/>
    <x v="0"/>
    <s v="JAN/2026"/>
    <s v="26000"/>
    <s v="MINISTERIO DA EDUCACAO"/>
    <s v="26388"/>
    <s v="HOSPITAL UNIVERSITARIO ALCIDES CARNEIRO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912760.15"/>
    <n v="912760.15"/>
    <x v="10"/>
    <s v="Primária"/>
    <x v="1"/>
    <x v="3"/>
  </r>
  <r>
    <n v="2026"/>
    <x v="0"/>
    <s v="JAN/2026"/>
    <s v="26000"/>
    <s v="MINISTERIO DA EDUCACAO"/>
    <s v="26388"/>
    <s v="HOSPITAL UNIVERSITARIO ALCIDES CARNEIRO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02"/>
    <s v="ASSISTENCIA HOSPITALAR E AMBULATORIAL"/>
    <s v="0032"/>
    <s v="PROGRAMA DE GESTAO E MANUTENCAO DO PODER EXECUTIVO"/>
    <s v="20TP"/>
    <s v="ATIVOS CIVIS DA UNIAO"/>
    <n v="0"/>
    <n v="0"/>
    <n v="0"/>
    <n v="0"/>
    <n v="0"/>
    <n v="0"/>
    <n v="5471147.6799999997"/>
    <n v="5471147.6799999997"/>
    <x v="10"/>
    <s v="Primária"/>
    <x v="1"/>
    <x v="1"/>
  </r>
  <r>
    <n v="2026"/>
    <x v="0"/>
    <s v="JAN/2026"/>
    <s v="26000"/>
    <s v="MINISTERIO DA EDUCACAO"/>
    <s v="26388"/>
    <s v="HOSPITAL UNIVERSITARIO ALCIDES CARNEIRO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10572163"/>
    <n v="10572163"/>
    <n v="10572163"/>
    <n v="10572163"/>
    <n v="809149.34"/>
    <n v="0"/>
    <n v="0"/>
    <n v="0"/>
    <x v="10"/>
    <s v="Despesa Financeira"/>
    <x v="0"/>
    <x v="0"/>
  </r>
  <r>
    <n v="2026"/>
    <x v="0"/>
    <s v="JAN/2026"/>
    <s v="26000"/>
    <s v="MINISTERIO DA EDUCACAO"/>
    <s v="26388"/>
    <s v="HOSPITAL UNIVERSITARIO ALCIDES CARNEIRO"/>
    <s v="000"/>
    <s v="RECURSOS LIVRES DA UNIAO"/>
    <s v="1"/>
    <s v="PESSOAL E ENCARGOS SOCIAIS"/>
    <s v="91"/>
    <s v="APLICACOES DIRETAS - OPERACOES INTERNAS"/>
    <s v="0"/>
    <s v="FINANCEIRO"/>
    <s v="X"/>
    <s v="RP 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826523.84"/>
    <n v="826523.84"/>
    <x v="10"/>
    <s v="Despesa Financeira"/>
    <x v="0"/>
    <x v="0"/>
  </r>
  <r>
    <n v="2026"/>
    <x v="0"/>
    <s v="JAN/2026"/>
    <s v="26000"/>
    <s v="MINISTERIO DA EDUCACAO"/>
    <s v="26388"/>
    <s v="HOSPITAL UNIVERSITARIO ALCIDES CARNEIRO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1019568"/>
    <n v="1019568"/>
    <n v="1019568"/>
    <n v="1019568"/>
    <n v="69609.56"/>
    <n v="0"/>
    <n v="0"/>
    <n v="0"/>
    <x v="10"/>
    <s v="Primária"/>
    <x v="9"/>
    <x v="8"/>
  </r>
  <r>
    <n v="2026"/>
    <x v="0"/>
    <s v="JAN/2026"/>
    <s v="26000"/>
    <s v="MINISTERIO DA EDUCACAO"/>
    <s v="26388"/>
    <s v="HOSPITAL UNIVERSITARIO ALCIDES CARNEIRO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3775382"/>
    <n v="3775382"/>
    <n v="3775382"/>
    <n v="3775382"/>
    <n v="356668.38"/>
    <n v="0"/>
    <n v="0"/>
    <n v="0"/>
    <x v="10"/>
    <s v="Primária"/>
    <x v="9"/>
    <x v="8"/>
  </r>
  <r>
    <n v="2026"/>
    <x v="0"/>
    <s v="JAN/2026"/>
    <s v="26000"/>
    <s v="MINISTERIO DA EDUCACAO"/>
    <s v="26388"/>
    <s v="HOSPITAL UNIVERSITARIO ALCIDES CARNEIRO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69370.929999999993"/>
    <n v="69370.929999999993"/>
    <x v="10"/>
    <s v="Primária"/>
    <x v="9"/>
    <x v="8"/>
  </r>
  <r>
    <n v="2026"/>
    <x v="0"/>
    <s v="JAN/2026"/>
    <s v="26000"/>
    <s v="MINISTERIO DA EDUCACAO"/>
    <s v="26388"/>
    <s v="HOSPITAL UNIVERSITARIO ALCIDES CARNEIRO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356000.61"/>
    <n v="356000.61"/>
    <x v="10"/>
    <s v="Primária"/>
    <x v="9"/>
    <x v="8"/>
  </r>
  <r>
    <n v="2026"/>
    <x v="0"/>
    <s v="JAN/2026"/>
    <s v="26000"/>
    <s v="MINISTERIO DA EDUCACAO"/>
    <s v="26388"/>
    <s v="HOSPITAL UNIVERSITARIO ALCIDES CARNEIR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20794733"/>
    <n v="20794733"/>
    <n v="20794733"/>
    <n v="20794733"/>
    <n v="1468378.59"/>
    <n v="0"/>
    <n v="0"/>
    <n v="0"/>
    <x v="10"/>
    <s v="Primária"/>
    <x v="1"/>
    <x v="3"/>
  </r>
  <r>
    <n v="2026"/>
    <x v="0"/>
    <s v="JAN/2026"/>
    <s v="26000"/>
    <s v="MINISTERIO DA EDUCACAO"/>
    <s v="26388"/>
    <s v="HOSPITAL UNIVERSITARIO ALCIDES CARNEIRO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712609.2"/>
    <n v="712609.2"/>
    <x v="10"/>
    <s v="Primária"/>
    <x v="1"/>
    <x v="3"/>
  </r>
  <r>
    <n v="2026"/>
    <x v="0"/>
    <s v="JAN/2026"/>
    <s v="26000"/>
    <s v="MINISTERIO DA EDUCACAO"/>
    <s v="26389"/>
    <s v="HOSPITAL UNIVERSITARIO DA UFTM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02"/>
    <s v="ASSISTENCIA HOSPITALAR E AMBULATORIAL"/>
    <s v="0032"/>
    <s v="PROGRAMA DE GESTAO E MANUTENCAO DO PODER EXECUTIVO"/>
    <s v="20TP"/>
    <s v="ATIVOS CIVIS DA UNIAO"/>
    <n v="102613943"/>
    <n v="102613943"/>
    <n v="102613943"/>
    <n v="102051027.28"/>
    <n v="7550775.1399999997"/>
    <n v="0"/>
    <n v="0"/>
    <n v="0"/>
    <x v="10"/>
    <s v="Primária"/>
    <x v="1"/>
    <x v="1"/>
  </r>
  <r>
    <n v="2026"/>
    <x v="0"/>
    <s v="JAN/2026"/>
    <s v="26000"/>
    <s v="MINISTERIO DA EDUCACAO"/>
    <s v="26389"/>
    <s v="HOSPITAL UNIVERSITARIO DA UFTM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02"/>
    <s v="ASSISTENCIA HOSPITALAR E AMBULATORIAL"/>
    <s v="0032"/>
    <s v="PROGRAMA DE GESTAO E MANUTENCAO DO PODER EXECUTIVO"/>
    <s v="20TP"/>
    <s v="ATIVOS CIVIS DA UNIAO"/>
    <n v="0"/>
    <n v="0"/>
    <n v="0"/>
    <n v="0"/>
    <n v="0"/>
    <n v="0"/>
    <n v="9368903.2599999998"/>
    <n v="9368903.2599999998"/>
    <x v="10"/>
    <s v="Primária"/>
    <x v="1"/>
    <x v="1"/>
  </r>
  <r>
    <n v="2026"/>
    <x v="0"/>
    <s v="JAN/2026"/>
    <s v="26000"/>
    <s v="MINISTERIO DA EDUCACAO"/>
    <s v="26389"/>
    <s v="HOSPITAL UNIVERSITARIO DA UFTM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21209132"/>
    <n v="21209132"/>
    <n v="21209132"/>
    <n v="21209132"/>
    <n v="1557467.86"/>
    <n v="0"/>
    <n v="0"/>
    <n v="0"/>
    <x v="10"/>
    <s v="Despesa Financeira"/>
    <x v="0"/>
    <x v="0"/>
  </r>
  <r>
    <n v="2026"/>
    <x v="0"/>
    <s v="JAN/2026"/>
    <s v="26000"/>
    <s v="MINISTERIO DA EDUCACAO"/>
    <s v="26389"/>
    <s v="HOSPITAL UNIVERSITARIO DA UFTM"/>
    <s v="000"/>
    <s v="RECURSOS LIVRES DA UNIAO"/>
    <s v="1"/>
    <s v="PESSOAL E ENCARGOS SOCIAIS"/>
    <s v="91"/>
    <s v="APLICACOES DIRETAS - OPERACOES INTERNAS"/>
    <s v="0"/>
    <s v="FINANCEIRO"/>
    <s v="X"/>
    <s v="RP 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1584239.16"/>
    <n v="1584239.16"/>
    <x v="10"/>
    <s v="Despesa Financeira"/>
    <x v="0"/>
    <x v="0"/>
  </r>
  <r>
    <n v="2026"/>
    <x v="0"/>
    <s v="JAN/2026"/>
    <s v="26000"/>
    <s v="MINISTERIO DA EDUCACAO"/>
    <s v="26389"/>
    <s v="HOSPITAL UNIVERSITARIO DA UFTM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1284425"/>
    <n v="1284425"/>
    <n v="1284425"/>
    <n v="1050336"/>
    <n v="103089.41"/>
    <n v="0"/>
    <n v="0"/>
    <n v="0"/>
    <x v="10"/>
    <s v="Primária"/>
    <x v="9"/>
    <x v="8"/>
  </r>
  <r>
    <n v="2026"/>
    <x v="0"/>
    <s v="JAN/2026"/>
    <s v="26000"/>
    <s v="MINISTERIO DA EDUCACAO"/>
    <s v="26389"/>
    <s v="HOSPITAL UNIVERSITARIO DA UFTM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5771548"/>
    <n v="5771548"/>
    <n v="5771548"/>
    <n v="5771548"/>
    <n v="529866.36"/>
    <n v="0"/>
    <n v="0"/>
    <n v="0"/>
    <x v="10"/>
    <s v="Primária"/>
    <x v="9"/>
    <x v="8"/>
  </r>
  <r>
    <n v="2026"/>
    <x v="0"/>
    <s v="JAN/2026"/>
    <s v="26000"/>
    <s v="MINISTERIO DA EDUCACAO"/>
    <s v="26389"/>
    <s v="HOSPITAL UNIVERSITARIO DA UFTM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106215.76"/>
    <n v="106215.76"/>
    <x v="10"/>
    <s v="Primária"/>
    <x v="9"/>
    <x v="8"/>
  </r>
  <r>
    <n v="2026"/>
    <x v="0"/>
    <s v="JAN/2026"/>
    <s v="26000"/>
    <s v="MINISTERIO DA EDUCACAO"/>
    <s v="26389"/>
    <s v="HOSPITAL UNIVERSITARIO DA UFTM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530485.26"/>
    <n v="530485.26"/>
    <x v="10"/>
    <s v="Primária"/>
    <x v="9"/>
    <x v="8"/>
  </r>
  <r>
    <n v="2026"/>
    <x v="0"/>
    <s v="JAN/2026"/>
    <s v="26000"/>
    <s v="MINISTERIO DA EDUCACAO"/>
    <s v="26391"/>
    <s v="HOSPITAL UNIVERSITARIO GAFFREE E GUINLE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02"/>
    <s v="ASSISTENCIA HOSPITALAR E AMBULATORIAL"/>
    <s v="0032"/>
    <s v="PROGRAMA DE GESTAO E MANUTENCAO DO PODER EXECUTIVO"/>
    <s v="20TP"/>
    <s v="ATIVOS CIVIS DA UNIAO"/>
    <n v="116916731"/>
    <n v="116916731"/>
    <n v="116916731"/>
    <n v="108398825"/>
    <n v="8838805.6099999994"/>
    <n v="12155.81"/>
    <n v="0"/>
    <n v="12155.81"/>
    <x v="10"/>
    <s v="Primária"/>
    <x v="1"/>
    <x v="1"/>
  </r>
  <r>
    <n v="2026"/>
    <x v="0"/>
    <s v="JAN/2026"/>
    <s v="26000"/>
    <s v="MINISTERIO DA EDUCACAO"/>
    <s v="26391"/>
    <s v="HOSPITAL UNIVERSITARIO GAFFREE E GUINLE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651"/>
    <n v="14651"/>
    <n v="14651"/>
    <n v="0"/>
    <n v="0"/>
    <n v="0"/>
    <n v="0"/>
    <n v="0"/>
    <x v="10"/>
    <s v="Primária"/>
    <x v="1"/>
    <x v="3"/>
  </r>
  <r>
    <n v="2026"/>
    <x v="0"/>
    <s v="JAN/2026"/>
    <s v="26000"/>
    <s v="MINISTERIO DA EDUCACAO"/>
    <s v="26391"/>
    <s v="HOSPITAL UNIVERSITARIO GAFFREE E GUINLE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1569142.53"/>
    <n v="1569142.53"/>
    <x v="10"/>
    <s v="Primária"/>
    <x v="1"/>
    <x v="3"/>
  </r>
  <r>
    <n v="2026"/>
    <x v="0"/>
    <s v="JAN/2026"/>
    <s v="26000"/>
    <s v="MINISTERIO DA EDUCACAO"/>
    <s v="26391"/>
    <s v="HOSPITAL UNIVERSITARIO GAFFREE E GUINLE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02"/>
    <s v="ASSISTENCIA HOSPITALAR E AMBULATORIAL"/>
    <s v="0032"/>
    <s v="PROGRAMA DE GESTAO E MANUTENCAO DO PODER EXECUTIVO"/>
    <s v="20TP"/>
    <s v="ATIVOS CIVIS DA UNIAO"/>
    <n v="0"/>
    <n v="0"/>
    <n v="0"/>
    <n v="0"/>
    <n v="0"/>
    <n v="0"/>
    <n v="11124780.890000001"/>
    <n v="11124780.890000001"/>
    <x v="10"/>
    <s v="Primária"/>
    <x v="1"/>
    <x v="1"/>
  </r>
  <r>
    <n v="2026"/>
    <x v="0"/>
    <s v="JAN/2026"/>
    <s v="26000"/>
    <s v="MINISTERIO DA EDUCACAO"/>
    <s v="26391"/>
    <s v="HOSPITAL UNIVERSITARIO GAFFREE E GUINLE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22774931"/>
    <n v="22774931"/>
    <n v="22774931"/>
    <n v="22774931"/>
    <n v="1691798.02"/>
    <n v="0"/>
    <n v="0"/>
    <n v="0"/>
    <x v="10"/>
    <s v="Despesa Financeira"/>
    <x v="0"/>
    <x v="0"/>
  </r>
  <r>
    <n v="2026"/>
    <x v="0"/>
    <s v="JAN/2026"/>
    <s v="26000"/>
    <s v="MINISTERIO DA EDUCACAO"/>
    <s v="26391"/>
    <s v="HOSPITAL UNIVERSITARIO GAFFREE E GUINLE"/>
    <s v="000"/>
    <s v="RECURSOS LIVRES DA UNIAO"/>
    <s v="1"/>
    <s v="PESSOAL E ENCARGOS SOCIAIS"/>
    <s v="91"/>
    <s v="APLICACOES DIRETAS - OPERACOES INTERNAS"/>
    <s v="0"/>
    <s v="FINANCEIRO"/>
    <s v="X"/>
    <s v="RP 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1759608.62"/>
    <n v="1759608.62"/>
    <x v="10"/>
    <s v="Despesa Financeira"/>
    <x v="0"/>
    <x v="0"/>
  </r>
  <r>
    <n v="2026"/>
    <x v="0"/>
    <s v="JAN/2026"/>
    <s v="26000"/>
    <s v="MINISTERIO DA EDUCACAO"/>
    <s v="26391"/>
    <s v="HOSPITAL UNIVERSITARIO GAFFREE E GUINLE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1206864"/>
    <n v="1206864"/>
    <n v="1206864"/>
    <n v="1206864"/>
    <n v="85571.65"/>
    <n v="0"/>
    <n v="0"/>
    <n v="0"/>
    <x v="10"/>
    <s v="Primária"/>
    <x v="9"/>
    <x v="8"/>
  </r>
  <r>
    <n v="2026"/>
    <x v="0"/>
    <s v="JAN/2026"/>
    <s v="26000"/>
    <s v="MINISTERIO DA EDUCACAO"/>
    <s v="26391"/>
    <s v="HOSPITAL UNIVERSITARIO GAFFREE E GUINLE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10161947"/>
    <n v="10161947"/>
    <n v="10161947"/>
    <n v="10161947"/>
    <n v="883841.58"/>
    <n v="0"/>
    <n v="0"/>
    <n v="0"/>
    <x v="10"/>
    <s v="Primária"/>
    <x v="9"/>
    <x v="8"/>
  </r>
  <r>
    <n v="2026"/>
    <x v="0"/>
    <s v="JAN/2026"/>
    <s v="26000"/>
    <s v="MINISTERIO DA EDUCACAO"/>
    <s v="26391"/>
    <s v="HOSPITAL UNIVERSITARIO GAFFREE E GUINLE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87188.34"/>
    <n v="87188.34"/>
    <x v="10"/>
    <s v="Primária"/>
    <x v="9"/>
    <x v="8"/>
  </r>
  <r>
    <n v="2026"/>
    <x v="0"/>
    <s v="JAN/2026"/>
    <s v="26000"/>
    <s v="MINISTERIO DA EDUCACAO"/>
    <s v="26391"/>
    <s v="HOSPITAL UNIVERSITARIO GAFFREE E GUINLE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914833.07"/>
    <n v="914833.07"/>
    <x v="10"/>
    <s v="Primária"/>
    <x v="9"/>
    <x v="8"/>
  </r>
  <r>
    <n v="2026"/>
    <x v="0"/>
    <s v="JAN/2026"/>
    <s v="26000"/>
    <s v="MINISTERIO DA EDUCACAO"/>
    <s v="26391"/>
    <s v="HOSPITAL UNIVERSITARIO GAFFREE E GUINLE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30157331"/>
    <n v="30157331"/>
    <n v="30157331"/>
    <n v="29608336"/>
    <n v="2167450.19"/>
    <n v="0"/>
    <n v="0"/>
    <n v="0"/>
    <x v="10"/>
    <s v="Primária"/>
    <x v="1"/>
    <x v="3"/>
  </r>
  <r>
    <n v="2026"/>
    <x v="0"/>
    <s v="JAN/2026"/>
    <s v="26000"/>
    <s v="MINISTERIO DA EDUCACAO"/>
    <s v="26391"/>
    <s v="HOSPITAL UNIVERSITARIO GAFFREE E GUINLE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726116.28"/>
    <n v="726116.28"/>
    <x v="10"/>
    <s v="Primária"/>
    <x v="1"/>
    <x v="3"/>
  </r>
  <r>
    <n v="2026"/>
    <x v="0"/>
    <s v="JAN/2026"/>
    <s v="26000"/>
    <s v="MINISTERIO DA EDUCACAO"/>
    <s v="26392"/>
    <s v="HOSPITAL GETULIO VARGAS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02"/>
    <s v="ASSISTENCIA HOSPITALAR E AMBULATORIAL"/>
    <s v="0032"/>
    <s v="PROGRAMA DE GESTAO E MANUTENCAO DO PODER EXECUTIVO"/>
    <s v="20TP"/>
    <s v="ATIVOS CIVIS DA UNIAO"/>
    <n v="48940446"/>
    <n v="48940446"/>
    <n v="48940446"/>
    <n v="48940446"/>
    <n v="3492290.76"/>
    <n v="0"/>
    <n v="0"/>
    <n v="0"/>
    <x v="10"/>
    <s v="Primária"/>
    <x v="1"/>
    <x v="1"/>
  </r>
  <r>
    <n v="2026"/>
    <x v="0"/>
    <s v="JAN/2026"/>
    <s v="26000"/>
    <s v="MINISTERIO DA EDUCACAO"/>
    <s v="26392"/>
    <s v="HOSPITAL GETULIO VARGAS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651"/>
    <n v="14651"/>
    <n v="14651"/>
    <n v="0"/>
    <n v="0"/>
    <n v="0"/>
    <n v="0"/>
    <n v="0"/>
    <x v="10"/>
    <s v="Primária"/>
    <x v="1"/>
    <x v="3"/>
  </r>
  <r>
    <n v="2026"/>
    <x v="0"/>
    <s v="JAN/2026"/>
    <s v="26000"/>
    <s v="MINISTERIO DA EDUCACAO"/>
    <s v="26392"/>
    <s v="HOSPITAL GETULIO VARGAS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02"/>
    <s v="ASSISTENCIA HOSPITALAR E AMBULATORIAL"/>
    <s v="0032"/>
    <s v="PROGRAMA DE GESTAO E MANUTENCAO DO PODER EXECUTIVO"/>
    <s v="20TP"/>
    <s v="ATIVOS CIVIS DA UNIAO"/>
    <n v="0"/>
    <n v="0"/>
    <n v="0"/>
    <n v="0"/>
    <n v="0"/>
    <n v="0"/>
    <n v="4082885.5"/>
    <n v="4082885.5"/>
    <x v="10"/>
    <s v="Primária"/>
    <x v="1"/>
    <x v="1"/>
  </r>
  <r>
    <n v="2026"/>
    <x v="0"/>
    <s v="JAN/2026"/>
    <s v="26000"/>
    <s v="MINISTERIO DA EDUCACAO"/>
    <s v="26392"/>
    <s v="HOSPITAL GETULIO VARGAS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10390373"/>
    <n v="10390373"/>
    <n v="10390373"/>
    <n v="10390373"/>
    <n v="749635.04"/>
    <n v="0"/>
    <n v="0"/>
    <n v="0"/>
    <x v="10"/>
    <s v="Despesa Financeira"/>
    <x v="0"/>
    <x v="0"/>
  </r>
  <r>
    <n v="2026"/>
    <x v="0"/>
    <s v="JAN/2026"/>
    <s v="26000"/>
    <s v="MINISTERIO DA EDUCACAO"/>
    <s v="26392"/>
    <s v="HOSPITAL GETULIO VARGAS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1441308"/>
    <n v="1441308"/>
    <n v="1441308"/>
    <n v="1441308"/>
    <n v="63021.67"/>
    <n v="0"/>
    <n v="0"/>
    <n v="0"/>
    <x v="10"/>
    <s v="Primária"/>
    <x v="9"/>
    <x v="8"/>
  </r>
  <r>
    <n v="2026"/>
    <x v="0"/>
    <s v="JAN/2026"/>
    <s v="26000"/>
    <s v="MINISTERIO DA EDUCACAO"/>
    <s v="26392"/>
    <s v="HOSPITAL GETULIO VARGAS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3913736"/>
    <n v="3913736"/>
    <n v="3913736"/>
    <n v="3913736"/>
    <n v="349636.3"/>
    <n v="0"/>
    <n v="0"/>
    <n v="0"/>
    <x v="10"/>
    <s v="Primária"/>
    <x v="9"/>
    <x v="8"/>
  </r>
  <r>
    <n v="2026"/>
    <x v="0"/>
    <s v="JAN/2026"/>
    <s v="26000"/>
    <s v="MINISTERIO DA EDUCACAO"/>
    <s v="26392"/>
    <s v="HOSPITAL GETULIO VARGAS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62081.57"/>
    <n v="62081.57"/>
    <x v="10"/>
    <s v="Primária"/>
    <x v="9"/>
    <x v="8"/>
  </r>
  <r>
    <n v="2026"/>
    <x v="0"/>
    <s v="JAN/2026"/>
    <s v="26000"/>
    <s v="MINISTERIO DA EDUCACAO"/>
    <s v="26392"/>
    <s v="HOSPITAL GETULIO VARGAS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355403.88"/>
    <n v="355403.88"/>
    <x v="10"/>
    <s v="Primária"/>
    <x v="9"/>
    <x v="8"/>
  </r>
  <r>
    <n v="2026"/>
    <x v="0"/>
    <s v="JAN/2026"/>
    <s v="26000"/>
    <s v="MINISTERIO DA EDUCACAO"/>
    <s v="26392"/>
    <s v="HOSPITAL GETULIO VARGAS"/>
    <s v="001"/>
    <s v="RECURSOS LIVRES DA SEGURIDADE SOCIAL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2928426.56"/>
    <n v="2928426.56"/>
    <x v="10"/>
    <s v="Primária"/>
    <x v="1"/>
    <x v="3"/>
  </r>
  <r>
    <n v="2026"/>
    <x v="0"/>
    <s v="JAN/2026"/>
    <s v="26000"/>
    <s v="MINISTERIO DA EDUCACAO"/>
    <s v="26392"/>
    <s v="HOSPITAL GETULIO VARGAS"/>
    <s v="002"/>
    <s v="ATIVIDADES-FIM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15415276"/>
    <n v="15415276"/>
    <n v="15415276"/>
    <n v="5415276"/>
    <n v="252148.47"/>
    <n v="0"/>
    <n v="0"/>
    <n v="0"/>
    <x v="10"/>
    <s v="Primária"/>
    <x v="1"/>
    <x v="3"/>
  </r>
  <r>
    <n v="2026"/>
    <x v="0"/>
    <s v="JAN/2026"/>
    <s v="26000"/>
    <s v="MINISTERIO DA EDUCACAO"/>
    <s v="26392"/>
    <s v="HOSPITAL GETULIO VARGAS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26822416"/>
    <n v="26822416"/>
    <n v="26822416"/>
    <n v="26822416"/>
    <n v="2739376.01"/>
    <n v="0"/>
    <n v="0"/>
    <n v="0"/>
    <x v="10"/>
    <s v="Primária"/>
    <x v="1"/>
    <x v="3"/>
  </r>
  <r>
    <n v="2026"/>
    <x v="0"/>
    <s v="JAN/2026"/>
    <s v="26000"/>
    <s v="MINISTERIO DA EDUCACAO"/>
    <s v="26392"/>
    <s v="HOSPITAL GETULIO VARGAS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61039.360000000001"/>
    <n v="61039.360000000001"/>
    <x v="10"/>
    <s v="Primária"/>
    <x v="1"/>
    <x v="3"/>
  </r>
  <r>
    <n v="2026"/>
    <x v="0"/>
    <s v="JAN/2026"/>
    <s v="26000"/>
    <s v="MINISTERIO DA EDUCACAO"/>
    <s v="26393"/>
    <s v="HOSPITAL UNIVERSITARIO DE BRASILIA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02"/>
    <s v="ASSISTENCIA HOSPITALAR E AMBULATORIAL"/>
    <s v="0032"/>
    <s v="PROGRAMA DE GESTAO E MANUTENCAO DO PODER EXECUTIVO"/>
    <s v="20TP"/>
    <s v="ATIVOS CIVIS DA UNIAO"/>
    <n v="73295156"/>
    <n v="72657596"/>
    <n v="72657596"/>
    <n v="72657596"/>
    <n v="5433064.5700000003"/>
    <n v="68556.75"/>
    <n v="0"/>
    <n v="68556.75"/>
    <x v="10"/>
    <s v="Primária"/>
    <x v="1"/>
    <x v="1"/>
  </r>
  <r>
    <n v="2026"/>
    <x v="0"/>
    <s v="JAN/2026"/>
    <s v="26000"/>
    <s v="MINISTERIO DA EDUCACAO"/>
    <s v="26393"/>
    <s v="HOSPITAL UNIVERSITARIO DE BRASILIA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651"/>
    <n v="14651"/>
    <n v="14651"/>
    <n v="14651"/>
    <n v="0"/>
    <n v="0"/>
    <n v="0"/>
    <n v="0"/>
    <x v="10"/>
    <s v="Primária"/>
    <x v="1"/>
    <x v="3"/>
  </r>
  <r>
    <n v="2026"/>
    <x v="0"/>
    <s v="JAN/2026"/>
    <s v="26000"/>
    <s v="MINISTERIO DA EDUCACAO"/>
    <s v="26393"/>
    <s v="HOSPITAL UNIVERSITARIO DE BRASILIA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02"/>
    <s v="ASSISTENCIA HOSPITALAR E AMBULATORIAL"/>
    <s v="0032"/>
    <s v="PROGRAMA DE GESTAO E MANUTENCAO DO PODER EXECUTIVO"/>
    <s v="20TP"/>
    <s v="ATIVOS CIVIS DA UNIAO"/>
    <n v="0"/>
    <n v="0"/>
    <n v="0"/>
    <n v="0"/>
    <n v="0"/>
    <n v="0"/>
    <n v="4217505.08"/>
    <n v="4217505.08"/>
    <x v="10"/>
    <s v="Primária"/>
    <x v="1"/>
    <x v="1"/>
  </r>
  <r>
    <n v="2026"/>
    <x v="0"/>
    <s v="JAN/2026"/>
    <s v="26000"/>
    <s v="MINISTERIO DA EDUCACAO"/>
    <s v="26393"/>
    <s v="HOSPITAL UNIVERSITARIO DE BRASILIA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15052153"/>
    <n v="15052153"/>
    <n v="15052153"/>
    <n v="15052153"/>
    <n v="1201813.06"/>
    <n v="0"/>
    <n v="0"/>
    <n v="0"/>
    <x v="10"/>
    <s v="Despesa Financeira"/>
    <x v="0"/>
    <x v="0"/>
  </r>
  <r>
    <n v="2026"/>
    <x v="0"/>
    <s v="JAN/2026"/>
    <s v="26000"/>
    <s v="MINISTERIO DA EDUCACAO"/>
    <s v="26393"/>
    <s v="HOSPITAL UNIVERSITARIO DE BRASILIA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02"/>
    <s v="ASSISTENCIA HOSPITALAR E AMBULATORIAL"/>
    <s v="0032"/>
    <s v="PROGRAMA DE GESTAO E MANUTENCAO DO PODER EXECUTIVO"/>
    <s v="20TP"/>
    <s v="ATIVOS CIVIS DA UNIAO"/>
    <n v="0"/>
    <n v="637560"/>
    <n v="637560"/>
    <n v="637560"/>
    <n v="0"/>
    <n v="0"/>
    <n v="0"/>
    <n v="0"/>
    <x v="10"/>
    <s v="Primária"/>
    <x v="1"/>
    <x v="1"/>
  </r>
  <r>
    <n v="2026"/>
    <x v="0"/>
    <s v="JAN/2026"/>
    <s v="26000"/>
    <s v="MINISTERIO DA EDUCACAO"/>
    <s v="26393"/>
    <s v="HOSPITAL UNIVERSITARIO DE BRASILI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708888"/>
    <n v="708888"/>
    <n v="708888"/>
    <n v="708888"/>
    <n v="55016.9"/>
    <n v="0"/>
    <n v="0"/>
    <n v="0"/>
    <x v="10"/>
    <s v="Primária"/>
    <x v="9"/>
    <x v="8"/>
  </r>
  <r>
    <n v="2026"/>
    <x v="0"/>
    <s v="JAN/2026"/>
    <s v="26000"/>
    <s v="MINISTERIO DA EDUCACAO"/>
    <s v="26393"/>
    <s v="HOSPITAL UNIVERSITARIO DE BRASILI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5337906"/>
    <n v="5337906"/>
    <n v="5337906"/>
    <n v="5337906"/>
    <n v="483878.19"/>
    <n v="0"/>
    <n v="0"/>
    <n v="0"/>
    <x v="10"/>
    <s v="Primária"/>
    <x v="9"/>
    <x v="8"/>
  </r>
  <r>
    <n v="2026"/>
    <x v="0"/>
    <s v="JAN/2026"/>
    <s v="26000"/>
    <s v="MINISTERIO DA EDUCACAO"/>
    <s v="26393"/>
    <s v="HOSPITAL UNIVERSITARIO DE BRASILIA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55984.61"/>
    <n v="55984.61"/>
    <x v="10"/>
    <s v="Primária"/>
    <x v="9"/>
    <x v="8"/>
  </r>
  <r>
    <n v="2026"/>
    <x v="0"/>
    <s v="JAN/2026"/>
    <s v="26000"/>
    <s v="MINISTERIO DA EDUCACAO"/>
    <s v="26393"/>
    <s v="HOSPITAL UNIVERSITARIO DE BRASILIA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487356.73"/>
    <n v="487356.73"/>
    <x v="10"/>
    <s v="Primária"/>
    <x v="9"/>
    <x v="8"/>
  </r>
  <r>
    <n v="2026"/>
    <x v="0"/>
    <s v="JAN/2026"/>
    <s v="26000"/>
    <s v="MINISTERIO DA EDUCACAO"/>
    <s v="26393"/>
    <s v="HOSPITAL UNIVERSITARIO DE BRASILIA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1785090"/>
    <n v="1785090"/>
    <n v="1785090"/>
    <n v="1785090"/>
    <n v="131513.60000000001"/>
    <n v="0"/>
    <n v="0"/>
    <n v="0"/>
    <x v="10"/>
    <s v="Primária"/>
    <x v="1"/>
    <x v="3"/>
  </r>
  <r>
    <n v="2026"/>
    <x v="0"/>
    <s v="JAN/2026"/>
    <s v="26000"/>
    <s v="MINISTERIO DA EDUCACAO"/>
    <s v="26393"/>
    <s v="HOSPITAL UNIVERSITARIO DE BRASILIA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139985.67000000001"/>
    <n v="139985.67000000001"/>
    <x v="10"/>
    <s v="Primária"/>
    <x v="1"/>
    <x v="3"/>
  </r>
  <r>
    <n v="2026"/>
    <x v="0"/>
    <s v="JAN/2026"/>
    <s v="26000"/>
    <s v="MINISTERIO DA EDUCACAO"/>
    <s v="26394"/>
    <s v="HOSPITAL UNIVERSITARIO DA FUMA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02"/>
    <s v="ASSISTENCIA HOSPITALAR E AMBULATORIAL"/>
    <s v="0032"/>
    <s v="PROGRAMA DE GESTAO E MANUTENCAO DO PODER EXECUTIVO"/>
    <s v="20TP"/>
    <s v="ATIVOS CIVIS DA UNIAO"/>
    <n v="88854130"/>
    <n v="88854130"/>
    <n v="88854130"/>
    <n v="71187630"/>
    <n v="6604873.2699999996"/>
    <n v="5649.52"/>
    <n v="0"/>
    <n v="5649.52"/>
    <x v="10"/>
    <s v="Primária"/>
    <x v="1"/>
    <x v="1"/>
  </r>
  <r>
    <n v="2026"/>
    <x v="0"/>
    <s v="JAN/2026"/>
    <s v="26000"/>
    <s v="MINISTERIO DA EDUCACAO"/>
    <s v="26394"/>
    <s v="HOSPITAL UNIVERSITARIO DA FUMA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651"/>
    <n v="14651"/>
    <n v="14651"/>
    <n v="0"/>
    <n v="0"/>
    <n v="0"/>
    <n v="0"/>
    <n v="0"/>
    <x v="10"/>
    <s v="Primária"/>
    <x v="1"/>
    <x v="3"/>
  </r>
  <r>
    <n v="2026"/>
    <x v="0"/>
    <s v="JAN/2026"/>
    <s v="26000"/>
    <s v="MINISTERIO DA EDUCACAO"/>
    <s v="26394"/>
    <s v="HOSPITAL UNIVERSITARIO DA FUMA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02"/>
    <s v="ASSISTENCIA HOSPITALAR E AMBULATORIAL"/>
    <s v="0032"/>
    <s v="PROGRAMA DE GESTAO E MANUTENCAO DO PODER EXECUTIVO"/>
    <s v="20TP"/>
    <s v="ATIVOS CIVIS DA UNIAO"/>
    <n v="0"/>
    <n v="0"/>
    <n v="0"/>
    <n v="0"/>
    <n v="0"/>
    <n v="0"/>
    <n v="7013179.6100000003"/>
    <n v="7013179.6100000003"/>
    <x v="10"/>
    <s v="Primária"/>
    <x v="1"/>
    <x v="1"/>
  </r>
  <r>
    <n v="2026"/>
    <x v="0"/>
    <s v="JAN/2026"/>
    <s v="26000"/>
    <s v="MINISTERIO DA EDUCACAO"/>
    <s v="26394"/>
    <s v="HOSPITAL UNIVERSITARIO DA FUMA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17848007"/>
    <n v="17848007"/>
    <n v="17848007"/>
    <n v="15000000"/>
    <n v="1472457.8"/>
    <n v="0"/>
    <n v="0"/>
    <n v="0"/>
    <x v="10"/>
    <s v="Despesa Financeira"/>
    <x v="0"/>
    <x v="0"/>
  </r>
  <r>
    <n v="2026"/>
    <x v="0"/>
    <s v="JAN/2026"/>
    <s v="26000"/>
    <s v="MINISTERIO DA EDUCACAO"/>
    <s v="26394"/>
    <s v="HOSPITAL UNIVERSITARIO DA FUMA"/>
    <s v="000"/>
    <s v="RECURSOS LIVRES DA UNIAO"/>
    <s v="1"/>
    <s v="PESSOAL E ENCARGOS SOCIAIS"/>
    <s v="91"/>
    <s v="APLICACOES DIRETAS - OPERACOES INTERNAS"/>
    <s v="0"/>
    <s v="FINANCEIRO"/>
    <s v="X"/>
    <s v="RP 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1485276.98"/>
    <n v="1485276.98"/>
    <x v="10"/>
    <s v="Despesa Financeira"/>
    <x v="0"/>
    <x v="0"/>
  </r>
  <r>
    <n v="2026"/>
    <x v="0"/>
    <s v="JAN/2026"/>
    <s v="26000"/>
    <s v="MINISTERIO DA EDUCACAO"/>
    <s v="26394"/>
    <s v="HOSPITAL UNIVERSITARIO DA FUM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818004"/>
    <n v="818004"/>
    <n v="818004"/>
    <n v="750000"/>
    <n v="84125.51"/>
    <n v="0"/>
    <n v="0"/>
    <n v="0"/>
    <x v="10"/>
    <s v="Primária"/>
    <x v="9"/>
    <x v="8"/>
  </r>
  <r>
    <n v="2026"/>
    <x v="0"/>
    <s v="JAN/2026"/>
    <s v="26000"/>
    <s v="MINISTERIO DA EDUCACAO"/>
    <s v="26394"/>
    <s v="HOSPITAL UNIVERSITARIO DA FUM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6173378"/>
    <n v="6173378"/>
    <n v="6173378"/>
    <n v="5122000"/>
    <n v="577829.64"/>
    <n v="0"/>
    <n v="0"/>
    <n v="0"/>
    <x v="10"/>
    <s v="Primária"/>
    <x v="9"/>
    <x v="8"/>
  </r>
  <r>
    <n v="2026"/>
    <x v="0"/>
    <s v="JAN/2026"/>
    <s v="26000"/>
    <s v="MINISTERIO DA EDUCACAO"/>
    <s v="26394"/>
    <s v="HOSPITAL UNIVERSITARIO DA FUMA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83585.490000000005"/>
    <n v="83585.490000000005"/>
    <x v="10"/>
    <s v="Primária"/>
    <x v="9"/>
    <x v="8"/>
  </r>
  <r>
    <n v="2026"/>
    <x v="0"/>
    <s v="JAN/2026"/>
    <s v="26000"/>
    <s v="MINISTERIO DA EDUCACAO"/>
    <s v="26394"/>
    <s v="HOSPITAL UNIVERSITARIO DA FUMA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577353.69999999995"/>
    <n v="577353.69999999995"/>
    <x v="10"/>
    <s v="Primária"/>
    <x v="9"/>
    <x v="8"/>
  </r>
  <r>
    <n v="2026"/>
    <x v="0"/>
    <s v="JAN/2026"/>
    <s v="26000"/>
    <s v="MINISTERIO DA EDUCACAO"/>
    <s v="26394"/>
    <s v="HOSPITAL UNIVERSITARIO DA FUMA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1257940"/>
    <n v="1257940"/>
    <n v="1257940"/>
    <n v="371940"/>
    <n v="98738.18"/>
    <n v="0"/>
    <n v="0"/>
    <n v="0"/>
    <x v="10"/>
    <s v="Primária"/>
    <x v="1"/>
    <x v="3"/>
  </r>
  <r>
    <n v="2026"/>
    <x v="0"/>
    <s v="JAN/2026"/>
    <s v="26000"/>
    <s v="MINISTERIO DA EDUCACAO"/>
    <s v="26394"/>
    <s v="HOSPITAL UNIVERSITARIO DA FUMA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95381.119999999995"/>
    <n v="95381.119999999995"/>
    <x v="10"/>
    <s v="Primária"/>
    <x v="1"/>
    <x v="3"/>
  </r>
  <r>
    <n v="2026"/>
    <x v="0"/>
    <s v="JAN/2026"/>
    <s v="26000"/>
    <s v="MINISTERIO DA EDUCACAO"/>
    <s v="26395"/>
    <s v="HOSPITAL UNIVERSITARIO MIGUEL RIET JUNIOR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02"/>
    <s v="ASSISTENCIA HOSPITALAR E AMBULATORIAL"/>
    <s v="0032"/>
    <s v="PROGRAMA DE GESTAO E MANUTENCAO DO PODER EXECUTIVO"/>
    <s v="20TP"/>
    <s v="ATIVOS CIVIS DA UNIAO"/>
    <n v="47744706"/>
    <n v="47744706"/>
    <n v="47744706"/>
    <n v="47744706"/>
    <n v="3615654.11"/>
    <n v="5232.59"/>
    <n v="0"/>
    <n v="5232.59"/>
    <x v="10"/>
    <s v="Primária"/>
    <x v="1"/>
    <x v="1"/>
  </r>
  <r>
    <n v="2026"/>
    <x v="0"/>
    <s v="JAN/2026"/>
    <s v="26000"/>
    <s v="MINISTERIO DA EDUCACAO"/>
    <s v="26395"/>
    <s v="HOSPITAL UNIVERSITARIO MIGUEL RIET JUNIOR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651"/>
    <n v="14651"/>
    <n v="14651"/>
    <n v="0"/>
    <n v="0"/>
    <n v="0"/>
    <n v="0"/>
    <n v="0"/>
    <x v="10"/>
    <s v="Primária"/>
    <x v="1"/>
    <x v="3"/>
  </r>
  <r>
    <n v="2026"/>
    <x v="0"/>
    <s v="JAN/2026"/>
    <s v="26000"/>
    <s v="MINISTERIO DA EDUCACAO"/>
    <s v="26395"/>
    <s v="HOSPITAL UNIVERSITARIO MIGUEL RIET JUNIOR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1819758.14"/>
    <n v="1819758.14"/>
    <x v="10"/>
    <s v="Primária"/>
    <x v="1"/>
    <x v="3"/>
  </r>
  <r>
    <n v="2026"/>
    <x v="0"/>
    <s v="JAN/2026"/>
    <s v="26000"/>
    <s v="MINISTERIO DA EDUCACAO"/>
    <s v="26395"/>
    <s v="HOSPITAL UNIVERSITARIO MIGUEL RIET JUNIOR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02"/>
    <s v="ASSISTENCIA HOSPITALAR E AMBULATORIAL"/>
    <s v="0032"/>
    <s v="PROGRAMA DE GESTAO E MANUTENCAO DO PODER EXECUTIVO"/>
    <s v="20TP"/>
    <s v="ATIVOS CIVIS DA UNIAO"/>
    <n v="0"/>
    <n v="0"/>
    <n v="0"/>
    <n v="0"/>
    <n v="0"/>
    <n v="0"/>
    <n v="4752196.05"/>
    <n v="4752196.05"/>
    <x v="10"/>
    <s v="Primária"/>
    <x v="1"/>
    <x v="1"/>
  </r>
  <r>
    <n v="2026"/>
    <x v="0"/>
    <s v="JAN/2026"/>
    <s v="26000"/>
    <s v="MINISTERIO DA EDUCACAO"/>
    <s v="26395"/>
    <s v="HOSPITAL UNIVERSITARIO MIGUEL RIET JUNIOR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9538445"/>
    <n v="9538445"/>
    <n v="9538445"/>
    <n v="9538445"/>
    <n v="710935.06"/>
    <n v="0"/>
    <n v="0"/>
    <n v="0"/>
    <x v="10"/>
    <s v="Despesa Financeira"/>
    <x v="0"/>
    <x v="0"/>
  </r>
  <r>
    <n v="2026"/>
    <x v="0"/>
    <s v="JAN/2026"/>
    <s v="26000"/>
    <s v="MINISTERIO DA EDUCACAO"/>
    <s v="26395"/>
    <s v="HOSPITAL UNIVERSITARIO MIGUEL RIET JUNIOR"/>
    <s v="000"/>
    <s v="RECURSOS LIVRES DA UNIAO"/>
    <s v="1"/>
    <s v="PESSOAL E ENCARGOS SOCIAIS"/>
    <s v="91"/>
    <s v="APLICACOES DIRETAS - OPERACOES INTERNAS"/>
    <s v="0"/>
    <s v="FINANCEIRO"/>
    <s v="X"/>
    <s v="RP 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721114.04"/>
    <n v="721114.04"/>
    <x v="10"/>
    <s v="Despesa Financeira"/>
    <x v="0"/>
    <x v="0"/>
  </r>
  <r>
    <n v="2026"/>
    <x v="0"/>
    <s v="JAN/2026"/>
    <s v="26000"/>
    <s v="MINISTERIO DA EDUCACAO"/>
    <s v="26395"/>
    <s v="HOSPITAL UNIVERSITARIO MIGUEL RIET JUNIOR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1231092"/>
    <n v="1231092"/>
    <n v="1231092"/>
    <n v="1231092"/>
    <n v="89875.43"/>
    <n v="0"/>
    <n v="0"/>
    <n v="0"/>
    <x v="10"/>
    <s v="Primária"/>
    <x v="9"/>
    <x v="8"/>
  </r>
  <r>
    <n v="2026"/>
    <x v="0"/>
    <s v="JAN/2026"/>
    <s v="26000"/>
    <s v="MINISTERIO DA EDUCACAO"/>
    <s v="26395"/>
    <s v="HOSPITAL UNIVERSITARIO MIGUEL RIET JUNIOR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3303800"/>
    <n v="3303800"/>
    <n v="3303800"/>
    <n v="3303800"/>
    <n v="292054.81"/>
    <n v="0"/>
    <n v="0"/>
    <n v="0"/>
    <x v="10"/>
    <s v="Primária"/>
    <x v="9"/>
    <x v="8"/>
  </r>
  <r>
    <n v="2026"/>
    <x v="0"/>
    <s v="JAN/2026"/>
    <s v="26000"/>
    <s v="MINISTERIO DA EDUCACAO"/>
    <s v="26395"/>
    <s v="HOSPITAL UNIVERSITARIO MIGUEL RIET JUNIOR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90351.03"/>
    <n v="90351.03"/>
    <x v="10"/>
    <s v="Primária"/>
    <x v="9"/>
    <x v="8"/>
  </r>
  <r>
    <n v="2026"/>
    <x v="0"/>
    <s v="JAN/2026"/>
    <s v="26000"/>
    <s v="MINISTERIO DA EDUCACAO"/>
    <s v="26395"/>
    <s v="HOSPITAL UNIVERSITARIO MIGUEL RIET JUNIOR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296434.61"/>
    <n v="296434.61"/>
    <x v="10"/>
    <s v="Primária"/>
    <x v="9"/>
    <x v="8"/>
  </r>
  <r>
    <n v="2026"/>
    <x v="0"/>
    <s v="JAN/2026"/>
    <s v="26000"/>
    <s v="MINISTERIO DA EDUCACAO"/>
    <s v="26395"/>
    <s v="HOSPITAL UNIVERSITARIO MIGUEL RIET JUNIOR"/>
    <s v="002"/>
    <s v="ATIVIDADES-FIM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3257793"/>
    <n v="3257793"/>
    <n v="3257793"/>
    <n v="3257793"/>
    <n v="78398.09"/>
    <n v="0"/>
    <n v="0"/>
    <n v="0"/>
    <x v="10"/>
    <s v="Primária"/>
    <x v="1"/>
    <x v="3"/>
  </r>
  <r>
    <n v="2026"/>
    <x v="0"/>
    <s v="JAN/2026"/>
    <s v="26000"/>
    <s v="MINISTERIO DA EDUCACAO"/>
    <s v="26395"/>
    <s v="HOSPITAL UNIVERSITARIO MIGUEL RIET JUNIOR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24623191"/>
    <n v="24623191"/>
    <n v="24623191"/>
    <n v="24623191"/>
    <n v="1828087.35"/>
    <n v="0"/>
    <n v="0"/>
    <n v="0"/>
    <x v="10"/>
    <s v="Primária"/>
    <x v="1"/>
    <x v="3"/>
  </r>
  <r>
    <n v="2026"/>
    <x v="0"/>
    <s v="JAN/2026"/>
    <s v="26000"/>
    <s v="MINISTERIO DA EDUCACAO"/>
    <s v="26395"/>
    <s v="HOSPITAL UNIVERSITARIO MIGUEL RIET JUNIOR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73341.38"/>
    <n v="73341.38"/>
    <x v="10"/>
    <s v="Primária"/>
    <x v="1"/>
    <x v="3"/>
  </r>
  <r>
    <n v="2026"/>
    <x v="0"/>
    <s v="JAN/2026"/>
    <s v="26000"/>
    <s v="MINISTERIO DA EDUCACAO"/>
    <s v="26396"/>
    <s v="HOSP.DAS CLINICAS DA UNIV.FED.DE UBERLANDIA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02"/>
    <s v="ASSISTENCIA HOSPITALAR E AMBULATORIAL"/>
    <s v="0032"/>
    <s v="PROGRAMA DE GESTAO E MANUTENCAO DO PODER EXECUTIVO"/>
    <s v="20TP"/>
    <s v="ATIVOS CIVIS DA UNIAO"/>
    <n v="196018294"/>
    <n v="196018294"/>
    <n v="196018294"/>
    <n v="196018294"/>
    <n v="14612734.65"/>
    <n v="0"/>
    <n v="0"/>
    <n v="0"/>
    <x v="10"/>
    <s v="Primária"/>
    <x v="1"/>
    <x v="1"/>
  </r>
  <r>
    <n v="2026"/>
    <x v="0"/>
    <s v="JAN/2026"/>
    <s v="26000"/>
    <s v="MINISTERIO DA EDUCACAO"/>
    <s v="26396"/>
    <s v="HOSP.DAS CLINICAS DA UNIV.FED.DE UBERLANDIA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651"/>
    <n v="14651"/>
    <n v="14651"/>
    <n v="0"/>
    <n v="0"/>
    <n v="0"/>
    <n v="0"/>
    <n v="0"/>
    <x v="10"/>
    <s v="Primária"/>
    <x v="1"/>
    <x v="3"/>
  </r>
  <r>
    <n v="2026"/>
    <x v="0"/>
    <s v="JAN/2026"/>
    <s v="26000"/>
    <s v="MINISTERIO DA EDUCACAO"/>
    <s v="26396"/>
    <s v="HOSP.DAS CLINICAS DA UNIV.FED.DE UBERLANDIA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5886685.5199999996"/>
    <n v="5886685.5199999996"/>
    <x v="10"/>
    <s v="Primária"/>
    <x v="1"/>
    <x v="3"/>
  </r>
  <r>
    <n v="2026"/>
    <x v="0"/>
    <s v="JAN/2026"/>
    <s v="26000"/>
    <s v="MINISTERIO DA EDUCACAO"/>
    <s v="26396"/>
    <s v="HOSP.DAS CLINICAS DA UNIV.FED.DE UBERLANDIA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02"/>
    <s v="ASSISTENCIA HOSPITALAR E AMBULATORIAL"/>
    <s v="0032"/>
    <s v="PROGRAMA DE GESTAO E MANUTENCAO DO PODER EXECUTIVO"/>
    <s v="20TP"/>
    <s v="ATIVOS CIVIS DA UNIAO"/>
    <n v="0"/>
    <n v="0"/>
    <n v="0"/>
    <n v="0"/>
    <n v="0"/>
    <n v="0"/>
    <n v="18275719.530000001"/>
    <n v="18275719.530000001"/>
    <x v="10"/>
    <s v="Primária"/>
    <x v="1"/>
    <x v="1"/>
  </r>
  <r>
    <n v="2026"/>
    <x v="0"/>
    <s v="JAN/2026"/>
    <s v="26000"/>
    <s v="MINISTERIO DA EDUCACAO"/>
    <s v="26396"/>
    <s v="HOSP.DAS CLINICAS DA UNIV.FED.DE UBERLANDIA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39807460"/>
    <n v="39807460"/>
    <n v="39807460"/>
    <n v="39807460"/>
    <n v="2946148.98"/>
    <n v="0"/>
    <n v="0"/>
    <n v="0"/>
    <x v="10"/>
    <s v="Despesa Financeira"/>
    <x v="0"/>
    <x v="0"/>
  </r>
  <r>
    <n v="2026"/>
    <x v="0"/>
    <s v="JAN/2026"/>
    <s v="26000"/>
    <s v="MINISTERIO DA EDUCACAO"/>
    <s v="26396"/>
    <s v="HOSP.DAS CLINICAS DA UNIV.FED.DE UBERLANDIA"/>
    <s v="000"/>
    <s v="RECURSOS LIVRES DA UNIAO"/>
    <s v="1"/>
    <s v="PESSOAL E ENCARGOS SOCIAIS"/>
    <s v="91"/>
    <s v="APLICACOES DIRETAS - OPERACOES INTERNAS"/>
    <s v="0"/>
    <s v="FINANCEIRO"/>
    <s v="X"/>
    <s v="RP 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2988726.72"/>
    <n v="2988726.72"/>
    <x v="10"/>
    <s v="Despesa Financeira"/>
    <x v="0"/>
    <x v="0"/>
  </r>
  <r>
    <n v="2026"/>
    <x v="0"/>
    <s v="JAN/2026"/>
    <s v="26000"/>
    <s v="MINISTERIO DA EDUCACAO"/>
    <s v="26396"/>
    <s v="HOSP.DAS CLINICAS DA UNIV.FED.DE UBERLANDI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5128331"/>
    <n v="5128331"/>
    <n v="5128331"/>
    <n v="5005704"/>
    <n v="407746.97"/>
    <n v="0"/>
    <n v="0"/>
    <n v="0"/>
    <x v="10"/>
    <s v="Primária"/>
    <x v="9"/>
    <x v="8"/>
  </r>
  <r>
    <n v="2026"/>
    <x v="0"/>
    <s v="JAN/2026"/>
    <s v="26000"/>
    <s v="MINISTERIO DA EDUCACAO"/>
    <s v="26396"/>
    <s v="HOSP.DAS CLINICAS DA UNIV.FED.DE UBERLANDI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14440202"/>
    <n v="14440202"/>
    <n v="14440202"/>
    <n v="14440202"/>
    <n v="1302607.99"/>
    <n v="0"/>
    <n v="0"/>
    <n v="0"/>
    <x v="10"/>
    <s v="Primária"/>
    <x v="9"/>
    <x v="8"/>
  </r>
  <r>
    <n v="2026"/>
    <x v="0"/>
    <s v="JAN/2026"/>
    <s v="26000"/>
    <s v="MINISTERIO DA EDUCACAO"/>
    <s v="26396"/>
    <s v="HOSP.DAS CLINICAS DA UNIV.FED.DE UBERLANDIA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409577.73"/>
    <n v="409577.73"/>
    <x v="10"/>
    <s v="Primária"/>
    <x v="9"/>
    <x v="8"/>
  </r>
  <r>
    <n v="2026"/>
    <x v="0"/>
    <s v="JAN/2026"/>
    <s v="26000"/>
    <s v="MINISTERIO DA EDUCACAO"/>
    <s v="26396"/>
    <s v="HOSP.DAS CLINICAS DA UNIV.FED.DE UBERLANDIA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1309643.72"/>
    <n v="1309643.72"/>
    <x v="10"/>
    <s v="Primária"/>
    <x v="9"/>
    <x v="8"/>
  </r>
  <r>
    <n v="2026"/>
    <x v="0"/>
    <s v="JAN/2026"/>
    <s v="26000"/>
    <s v="MINISTERIO DA EDUCACAO"/>
    <s v="26396"/>
    <s v="HOSP.DAS CLINICAS DA UNIV.FED.DE UBERLANDIA"/>
    <s v="001"/>
    <s v="RECURSOS LIVRES DA SEGURIDADE SOCIAL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1893.37"/>
    <n v="1893.37"/>
    <x v="10"/>
    <s v="Primária"/>
    <x v="1"/>
    <x v="3"/>
  </r>
  <r>
    <n v="2026"/>
    <x v="0"/>
    <s v="JAN/2026"/>
    <s v="26000"/>
    <s v="MINISTERIO DA EDUCACAO"/>
    <s v="26396"/>
    <s v="HOSP.DAS CLINICAS DA UNIV.FED.DE UBERLANDIA"/>
    <s v="002"/>
    <s v="ATIVIDADES-FIM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11755604"/>
    <n v="11755604"/>
    <n v="11755604"/>
    <n v="11755604"/>
    <n v="0"/>
    <n v="0"/>
    <n v="0"/>
    <n v="0"/>
    <x v="10"/>
    <s v="Primária"/>
    <x v="1"/>
    <x v="3"/>
  </r>
  <r>
    <n v="2026"/>
    <x v="0"/>
    <s v="JAN/2026"/>
    <s v="26000"/>
    <s v="MINISTERIO DA EDUCACAO"/>
    <s v="26396"/>
    <s v="HOSP.DAS CLINICAS DA UNIV.FED.DE UBERLANDIA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102761684"/>
    <n v="102761684"/>
    <n v="102761684"/>
    <n v="102761684"/>
    <n v="8118535.6399999997"/>
    <n v="0"/>
    <n v="0"/>
    <n v="0"/>
    <x v="10"/>
    <s v="Primária"/>
    <x v="1"/>
    <x v="3"/>
  </r>
  <r>
    <n v="2026"/>
    <x v="0"/>
    <s v="JAN/2026"/>
    <s v="26000"/>
    <s v="MINISTERIO DA EDUCACAO"/>
    <s v="26396"/>
    <s v="HOSP.DAS CLINICAS DA UNIV.FED.DE UBERLANDIA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2223790.48"/>
    <n v="2223790.48"/>
    <x v="10"/>
    <s v="Primária"/>
    <x v="1"/>
    <x v="3"/>
  </r>
  <r>
    <n v="2026"/>
    <x v="0"/>
    <s v="JAN/2026"/>
    <s v="26000"/>
    <s v="MINISTERIO DA EDUCACAO"/>
    <s v="26397"/>
    <s v="HOSPITAL JULIO MULLER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02"/>
    <s v="ASSISTENCIA HOSPITALAR E AMBULATORIAL"/>
    <s v="0032"/>
    <s v="PROGRAMA DE GESTAO E MANUTENCAO DO PODER EXECUTIVO"/>
    <s v="20TP"/>
    <s v="ATIVOS CIVIS DA UNIAO"/>
    <n v="27938214"/>
    <n v="27938214"/>
    <n v="27938214"/>
    <n v="25907300"/>
    <n v="1997895.92"/>
    <n v="0"/>
    <n v="0"/>
    <n v="0"/>
    <x v="10"/>
    <s v="Primária"/>
    <x v="1"/>
    <x v="1"/>
  </r>
  <r>
    <n v="2026"/>
    <x v="0"/>
    <s v="JAN/2026"/>
    <s v="26000"/>
    <s v="MINISTERIO DA EDUCACAO"/>
    <s v="26397"/>
    <s v="HOSPITAL JULIO MULLER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02"/>
    <s v="ASSISTENCIA HOSPITALAR E AMBULATORIAL"/>
    <s v="0032"/>
    <s v="PROGRAMA DE GESTAO E MANUTENCAO DO PODER EXECUTIVO"/>
    <s v="20TP"/>
    <s v="ATIVOS CIVIS DA UNIAO"/>
    <n v="0"/>
    <n v="0"/>
    <n v="0"/>
    <n v="0"/>
    <n v="0"/>
    <n v="0"/>
    <n v="2443886.71"/>
    <n v="2443886.71"/>
    <x v="10"/>
    <s v="Primária"/>
    <x v="1"/>
    <x v="1"/>
  </r>
  <r>
    <n v="2026"/>
    <x v="0"/>
    <s v="JAN/2026"/>
    <s v="26000"/>
    <s v="MINISTERIO DA EDUCACAO"/>
    <s v="26397"/>
    <s v="HOSPITAL JULIO MULLER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5948325"/>
    <n v="5948325"/>
    <n v="5948325"/>
    <n v="5700000"/>
    <n v="432850.68"/>
    <n v="0"/>
    <n v="0"/>
    <n v="0"/>
    <x v="10"/>
    <s v="Despesa Financeira"/>
    <x v="0"/>
    <x v="0"/>
  </r>
  <r>
    <n v="2026"/>
    <x v="0"/>
    <s v="JAN/2026"/>
    <s v="26000"/>
    <s v="MINISTERIO DA EDUCACAO"/>
    <s v="26397"/>
    <s v="HOSPITAL JULIO MULLER"/>
    <s v="000"/>
    <s v="RECURSOS LIVRES DA UNIAO"/>
    <s v="1"/>
    <s v="PESSOAL E ENCARGOS SOCIAIS"/>
    <s v="91"/>
    <s v="APLICACOES DIRETAS - OPERACOES INTERNAS"/>
    <s v="0"/>
    <s v="FINANCEIRO"/>
    <s v="X"/>
    <s v="RP 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442871.28"/>
    <n v="442871.28"/>
    <x v="10"/>
    <s v="Despesa Financeira"/>
    <x v="0"/>
    <x v="0"/>
  </r>
  <r>
    <n v="2026"/>
    <x v="0"/>
    <s v="JAN/2026"/>
    <s v="26000"/>
    <s v="MINISTERIO DA EDUCACAO"/>
    <s v="26397"/>
    <s v="HOSPITAL JULIO MULLER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316596"/>
    <n v="316596"/>
    <n v="316596"/>
    <n v="312200"/>
    <n v="25360.14"/>
    <n v="0"/>
    <n v="0"/>
    <n v="0"/>
    <x v="10"/>
    <s v="Primária"/>
    <x v="9"/>
    <x v="8"/>
  </r>
  <r>
    <n v="2026"/>
    <x v="0"/>
    <s v="JAN/2026"/>
    <s v="26000"/>
    <s v="MINISTERIO DA EDUCACAO"/>
    <s v="26397"/>
    <s v="HOSPITAL JULIO MULLER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2201653"/>
    <n v="2201653"/>
    <n v="2201653"/>
    <n v="2191300"/>
    <n v="201729.79"/>
    <n v="0"/>
    <n v="0"/>
    <n v="0"/>
    <x v="10"/>
    <s v="Primária"/>
    <x v="9"/>
    <x v="8"/>
  </r>
  <r>
    <n v="2026"/>
    <x v="0"/>
    <s v="JAN/2026"/>
    <s v="26000"/>
    <s v="MINISTERIO DA EDUCACAO"/>
    <s v="26397"/>
    <s v="HOSPITAL JULIO MULLER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29497.63"/>
    <n v="29497.63"/>
    <x v="10"/>
    <s v="Primária"/>
    <x v="9"/>
    <x v="8"/>
  </r>
  <r>
    <n v="2026"/>
    <x v="0"/>
    <s v="JAN/2026"/>
    <s v="26000"/>
    <s v="MINISTERIO DA EDUCACAO"/>
    <s v="26397"/>
    <s v="HOSPITAL JULIO MULLER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203729.9"/>
    <n v="203729.9"/>
    <x v="10"/>
    <s v="Primária"/>
    <x v="9"/>
    <x v="8"/>
  </r>
  <r>
    <n v="2026"/>
    <x v="0"/>
    <s v="JAN/2026"/>
    <s v="26000"/>
    <s v="MINISTERIO DA EDUCACAO"/>
    <s v="26398"/>
    <s v="HOSPITAL DAS CLINICAS DA FUFPEL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02"/>
    <s v="ASSISTENCIA HOSPITALAR E AMBULATORIAL"/>
    <s v="0032"/>
    <s v="PROGRAMA DE GESTAO E MANUTENCAO DO PODER EXECUTIVO"/>
    <s v="20TP"/>
    <s v="ATIVOS CIVIS DA UNIAO"/>
    <n v="31632499"/>
    <n v="31632499"/>
    <n v="31632499"/>
    <n v="26297219.75"/>
    <n v="2473707.73"/>
    <n v="1207.46"/>
    <n v="0"/>
    <n v="1207.46"/>
    <x v="10"/>
    <s v="Primária"/>
    <x v="1"/>
    <x v="1"/>
  </r>
  <r>
    <n v="2026"/>
    <x v="0"/>
    <s v="JAN/2026"/>
    <s v="26000"/>
    <s v="MINISTERIO DA EDUCACAO"/>
    <s v="26398"/>
    <s v="HOSPITAL DAS CLINICAS DA FUFPEL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651"/>
    <n v="14651"/>
    <n v="14651"/>
    <n v="0"/>
    <n v="0"/>
    <n v="0"/>
    <n v="0"/>
    <n v="0"/>
    <x v="10"/>
    <s v="Primária"/>
    <x v="1"/>
    <x v="3"/>
  </r>
  <r>
    <n v="2026"/>
    <x v="0"/>
    <s v="JAN/2026"/>
    <s v="26000"/>
    <s v="MINISTERIO DA EDUCACAO"/>
    <s v="26398"/>
    <s v="HOSPITAL DAS CLINICAS DA FUFPEL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34881.449999999997"/>
    <n v="34881.449999999997"/>
    <x v="10"/>
    <s v="Primária"/>
    <x v="1"/>
    <x v="3"/>
  </r>
  <r>
    <n v="2026"/>
    <x v="0"/>
    <s v="JAN/2026"/>
    <s v="26000"/>
    <s v="MINISTERIO DA EDUCACAO"/>
    <s v="26398"/>
    <s v="HOSPITAL DAS CLINICAS DA FUFPEL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02"/>
    <s v="ASSISTENCIA HOSPITALAR E AMBULATORIAL"/>
    <s v="0032"/>
    <s v="PROGRAMA DE GESTAO E MANUTENCAO DO PODER EXECUTIVO"/>
    <s v="20TP"/>
    <s v="ATIVOS CIVIS DA UNIAO"/>
    <n v="0"/>
    <n v="0"/>
    <n v="0"/>
    <n v="0"/>
    <n v="0"/>
    <n v="0"/>
    <n v="3159734.85"/>
    <n v="3159734.85"/>
    <x v="10"/>
    <s v="Primária"/>
    <x v="1"/>
    <x v="1"/>
  </r>
  <r>
    <n v="2026"/>
    <x v="0"/>
    <s v="JAN/2026"/>
    <s v="26000"/>
    <s v="MINISTERIO DA EDUCACAO"/>
    <s v="26398"/>
    <s v="HOSPITAL DAS CLINICAS DA FUFPEL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6579241"/>
    <n v="6579241"/>
    <n v="6579241"/>
    <n v="5927583.7800000003"/>
    <n v="478868.16"/>
    <n v="0"/>
    <n v="0"/>
    <n v="0"/>
    <x v="10"/>
    <s v="Despesa Financeira"/>
    <x v="0"/>
    <x v="0"/>
  </r>
  <r>
    <n v="2026"/>
    <x v="0"/>
    <s v="JAN/2026"/>
    <s v="26000"/>
    <s v="MINISTERIO DA EDUCACAO"/>
    <s v="26398"/>
    <s v="HOSPITAL DAS CLINICAS DA FUFPEL"/>
    <s v="000"/>
    <s v="RECURSOS LIVRES DA UNIAO"/>
    <s v="1"/>
    <s v="PESSOAL E ENCARGOS SOCIAIS"/>
    <s v="91"/>
    <s v="APLICACOES DIRETAS - OPERACOES INTERNAS"/>
    <s v="0"/>
    <s v="FINANCEIRO"/>
    <s v="X"/>
    <s v="RP 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496538.9"/>
    <n v="496538.9"/>
    <x v="10"/>
    <s v="Despesa Financeira"/>
    <x v="0"/>
    <x v="0"/>
  </r>
  <r>
    <n v="2026"/>
    <x v="0"/>
    <s v="JAN/2026"/>
    <s v="26000"/>
    <s v="MINISTERIO DA EDUCACAO"/>
    <s v="26398"/>
    <s v="HOSPITAL DAS CLINICAS DA FUFPEL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516468"/>
    <n v="516468"/>
    <n v="516468"/>
    <n v="464821.2"/>
    <n v="35934.6"/>
    <n v="0"/>
    <n v="0"/>
    <n v="0"/>
    <x v="10"/>
    <s v="Primária"/>
    <x v="9"/>
    <x v="8"/>
  </r>
  <r>
    <n v="2026"/>
    <x v="0"/>
    <s v="JAN/2026"/>
    <s v="26000"/>
    <s v="MINISTERIO DA EDUCACAO"/>
    <s v="26398"/>
    <s v="HOSPITAL DAS CLINICAS DA FUFPEL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2195659"/>
    <n v="2195659"/>
    <n v="2195659"/>
    <n v="1976093.1"/>
    <n v="198917.38"/>
    <n v="0"/>
    <n v="0"/>
    <n v="0"/>
    <x v="10"/>
    <s v="Primária"/>
    <x v="9"/>
    <x v="8"/>
  </r>
  <r>
    <n v="2026"/>
    <x v="0"/>
    <s v="JAN/2026"/>
    <s v="26000"/>
    <s v="MINISTERIO DA EDUCACAO"/>
    <s v="26398"/>
    <s v="HOSPITAL DAS CLINICAS DA FUFPEL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37169.42"/>
    <n v="37169.42"/>
    <x v="10"/>
    <s v="Primária"/>
    <x v="9"/>
    <x v="8"/>
  </r>
  <r>
    <n v="2026"/>
    <x v="0"/>
    <s v="JAN/2026"/>
    <s v="26000"/>
    <s v="MINISTERIO DA EDUCACAO"/>
    <s v="26398"/>
    <s v="HOSPITAL DAS CLINICAS DA FUFPEL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201443.55"/>
    <n v="201443.55"/>
    <x v="10"/>
    <s v="Primária"/>
    <x v="9"/>
    <x v="8"/>
  </r>
  <r>
    <n v="2026"/>
    <x v="0"/>
    <s v="JAN/2026"/>
    <s v="26000"/>
    <s v="MINISTERIO DA EDUCACAO"/>
    <s v="26398"/>
    <s v="HOSPITAL DAS CLINICAS DA FUFPEL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807953"/>
    <n v="807953"/>
    <n v="807953"/>
    <n v="729693.61"/>
    <n v="53321.84"/>
    <n v="0"/>
    <n v="0"/>
    <n v="0"/>
    <x v="10"/>
    <s v="Primária"/>
    <x v="1"/>
    <x v="3"/>
  </r>
  <r>
    <n v="2026"/>
    <x v="0"/>
    <s v="JAN/2026"/>
    <s v="26000"/>
    <s v="MINISTERIO DA EDUCACAO"/>
    <s v="26398"/>
    <s v="HOSPITAL DAS CLINICAS DA FUFPEL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21469.59"/>
    <n v="21469.59"/>
    <x v="10"/>
    <s v="Primária"/>
    <x v="1"/>
    <x v="3"/>
  </r>
  <r>
    <n v="2026"/>
    <x v="0"/>
    <s v="JAN/2026"/>
    <s v="26000"/>
    <s v="MINISTERIO DA EDUCACAO"/>
    <s v="26399"/>
    <s v="HOSPITAL UNIVERSITARIO DA FUFPI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02"/>
    <s v="ASSISTENCIA HOSPITALAR E AMBULATORIAL"/>
    <s v="0032"/>
    <s v="PROGRAMA DE GESTAO E MANUTENCAO DO PODER EXECUTIVO"/>
    <s v="20TP"/>
    <s v="ATIVOS CIVIS DA UNIAO"/>
    <n v="3468381"/>
    <n v="3468381"/>
    <n v="3468381"/>
    <n v="1312000"/>
    <n v="250123.59"/>
    <n v="0"/>
    <n v="0"/>
    <n v="0"/>
    <x v="10"/>
    <s v="Primária"/>
    <x v="1"/>
    <x v="1"/>
  </r>
  <r>
    <n v="2026"/>
    <x v="0"/>
    <s v="JAN/2026"/>
    <s v="26000"/>
    <s v="MINISTERIO DA EDUCACAO"/>
    <s v="26399"/>
    <s v="HOSPITAL UNIVERSITARIO DA FUFPI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651"/>
    <n v="14651"/>
    <n v="14651"/>
    <n v="0"/>
    <n v="0"/>
    <n v="0"/>
    <n v="0"/>
    <n v="0"/>
    <x v="10"/>
    <s v="Primária"/>
    <x v="1"/>
    <x v="3"/>
  </r>
  <r>
    <n v="2026"/>
    <x v="0"/>
    <s v="JAN/2026"/>
    <s v="26000"/>
    <s v="MINISTERIO DA EDUCACAO"/>
    <s v="26399"/>
    <s v="HOSPITAL UNIVERSITARIO DA FUFPI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57964.32"/>
    <n v="57964.32"/>
    <x v="10"/>
    <s v="Primária"/>
    <x v="1"/>
    <x v="3"/>
  </r>
  <r>
    <n v="2026"/>
    <x v="0"/>
    <s v="JAN/2026"/>
    <s v="26000"/>
    <s v="MINISTERIO DA EDUCACAO"/>
    <s v="26399"/>
    <s v="HOSPITAL UNIVERSITARIO DA FUFPI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02"/>
    <s v="ASSISTENCIA HOSPITALAR E AMBULATORIAL"/>
    <s v="0032"/>
    <s v="PROGRAMA DE GESTAO E MANUTENCAO DO PODER EXECUTIVO"/>
    <s v="20TP"/>
    <s v="ATIVOS CIVIS DA UNIAO"/>
    <n v="0"/>
    <n v="0"/>
    <n v="0"/>
    <n v="0"/>
    <n v="0"/>
    <n v="0"/>
    <n v="331154.3"/>
    <n v="331154.3"/>
    <x v="10"/>
    <s v="Primária"/>
    <x v="1"/>
    <x v="1"/>
  </r>
  <r>
    <n v="2026"/>
    <x v="0"/>
    <s v="JAN/2026"/>
    <s v="26000"/>
    <s v="MINISTERIO DA EDUCACAO"/>
    <s v="26399"/>
    <s v="HOSPITAL UNIVERSITARIO DA FUFPI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704291"/>
    <n v="704291"/>
    <n v="704291"/>
    <n v="450000"/>
    <n v="53579.68"/>
    <n v="0"/>
    <n v="0"/>
    <n v="0"/>
    <x v="10"/>
    <s v="Despesa Financeira"/>
    <x v="0"/>
    <x v="0"/>
  </r>
  <r>
    <n v="2026"/>
    <x v="0"/>
    <s v="JAN/2026"/>
    <s v="26000"/>
    <s v="MINISTERIO DA EDUCACAO"/>
    <s v="26399"/>
    <s v="HOSPITAL UNIVERSITARIO DA FUFPI"/>
    <s v="000"/>
    <s v="RECURSOS LIVRES DA UNIAO"/>
    <s v="1"/>
    <s v="PESSOAL E ENCARGOS SOCIAIS"/>
    <s v="91"/>
    <s v="APLICACOES DIRETAS - OPERACOES INTERNAS"/>
    <s v="0"/>
    <s v="FINANCEIRO"/>
    <s v="X"/>
    <s v="RP 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53621.86"/>
    <n v="53621.86"/>
    <x v="10"/>
    <s v="Despesa Financeira"/>
    <x v="0"/>
    <x v="0"/>
  </r>
  <r>
    <n v="2026"/>
    <x v="0"/>
    <s v="JAN/2026"/>
    <s v="26000"/>
    <s v="MINISTERIO DA EDUCACAO"/>
    <s v="26399"/>
    <s v="HOSPITAL UNIVERSITARIO DA FUFPI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82920"/>
    <n v="82920"/>
    <n v="82920"/>
    <n v="38000"/>
    <n v="6136.06"/>
    <n v="0"/>
    <n v="0"/>
    <n v="0"/>
    <x v="10"/>
    <s v="Primária"/>
    <x v="9"/>
    <x v="8"/>
  </r>
  <r>
    <n v="2026"/>
    <x v="0"/>
    <s v="JAN/2026"/>
    <s v="26000"/>
    <s v="MINISTERIO DA EDUCACAO"/>
    <s v="26399"/>
    <s v="HOSPITAL UNIVERSITARIO DA FUFPI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287704"/>
    <n v="287704"/>
    <n v="287704"/>
    <n v="181540"/>
    <n v="27025"/>
    <n v="0"/>
    <n v="0"/>
    <n v="0"/>
    <x v="10"/>
    <s v="Primária"/>
    <x v="9"/>
    <x v="8"/>
  </r>
  <r>
    <n v="2026"/>
    <x v="0"/>
    <s v="JAN/2026"/>
    <s v="26000"/>
    <s v="MINISTERIO DA EDUCACAO"/>
    <s v="26399"/>
    <s v="HOSPITAL UNIVERSITARIO DA FUFPI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6132.73"/>
    <n v="6132.73"/>
    <x v="10"/>
    <s v="Primária"/>
    <x v="9"/>
    <x v="8"/>
  </r>
  <r>
    <n v="2026"/>
    <x v="0"/>
    <s v="JAN/2026"/>
    <s v="26000"/>
    <s v="MINISTERIO DA EDUCACAO"/>
    <s v="26399"/>
    <s v="HOSPITAL UNIVERSITARIO DA FUFPI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27025"/>
    <n v="27025"/>
    <x v="10"/>
    <s v="Primária"/>
    <x v="9"/>
    <x v="8"/>
  </r>
  <r>
    <n v="2026"/>
    <x v="0"/>
    <s v="JAN/2026"/>
    <s v="26000"/>
    <s v="MINISTERIO DA EDUCACAO"/>
    <s v="26399"/>
    <s v="HOSPITAL UNIVERSITARIO DA FUFPI"/>
    <s v="002"/>
    <s v="ATIVIDADES-FIM DA SEGURIDADE SOCIAL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309250"/>
    <n v="309250"/>
    <n v="309250"/>
    <n v="60000"/>
    <n v="4266.3500000000004"/>
    <n v="0"/>
    <n v="0"/>
    <n v="0"/>
    <x v="10"/>
    <s v="Primária"/>
    <x v="1"/>
    <x v="3"/>
  </r>
  <r>
    <n v="2026"/>
    <x v="0"/>
    <s v="JAN/2026"/>
    <s v="26000"/>
    <s v="MINISTERIO DA EDUCACAO"/>
    <s v="26399"/>
    <s v="HOSPITAL UNIVERSITARIO DA FUFPI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1818104"/>
    <n v="1818104"/>
    <n v="1818104"/>
    <n v="890000"/>
    <n v="148517.44"/>
    <n v="0"/>
    <n v="0"/>
    <n v="0"/>
    <x v="10"/>
    <s v="Primária"/>
    <x v="1"/>
    <x v="3"/>
  </r>
  <r>
    <n v="2026"/>
    <x v="0"/>
    <s v="JAN/2026"/>
    <s v="26000"/>
    <s v="MINISTERIO DA EDUCACAO"/>
    <s v="26399"/>
    <s v="HOSPITAL UNIVERSITARIO DA FUFPI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94268.24"/>
    <n v="94268.24"/>
    <x v="10"/>
    <s v="Primária"/>
    <x v="1"/>
    <x v="3"/>
  </r>
  <r>
    <n v="2026"/>
    <x v="0"/>
    <s v="JAN/2026"/>
    <s v="26000"/>
    <s v="MINISTERIO DA EDUCACAO"/>
    <s v="26400"/>
    <s v="HOSPITAL UNIVERSITARIO DA FUFSE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02"/>
    <s v="ASSISTENCIA HOSPITALAR E AMBULATORIAL"/>
    <s v="0032"/>
    <s v="PROGRAMA DE GESTAO E MANUTENCAO DO PODER EXECUTIVO"/>
    <s v="20TP"/>
    <s v="ATIVOS CIVIS DA UNIAO"/>
    <n v="60914200"/>
    <n v="60914200"/>
    <n v="60914200"/>
    <n v="9561800"/>
    <n v="4313584.13"/>
    <n v="2211.7600000000002"/>
    <n v="0"/>
    <n v="2211.7600000000002"/>
    <x v="10"/>
    <s v="Primária"/>
    <x v="1"/>
    <x v="1"/>
  </r>
  <r>
    <n v="2026"/>
    <x v="0"/>
    <s v="JAN/2026"/>
    <s v="26000"/>
    <s v="MINISTERIO DA EDUCACAO"/>
    <s v="26400"/>
    <s v="HOSPITAL UNIVERSITARIO DA FUFSE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651"/>
    <n v="14651"/>
    <n v="14651"/>
    <n v="0"/>
    <n v="0"/>
    <n v="0"/>
    <n v="0"/>
    <n v="0"/>
    <x v="10"/>
    <s v="Primária"/>
    <x v="1"/>
    <x v="3"/>
  </r>
  <r>
    <n v="2026"/>
    <x v="0"/>
    <s v="JAN/2026"/>
    <s v="26000"/>
    <s v="MINISTERIO DA EDUCACAO"/>
    <s v="26400"/>
    <s v="HOSPITAL UNIVERSITARIO DA FUFSE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1262423.3799999999"/>
    <n v="1262423.3799999999"/>
    <x v="10"/>
    <s v="Primária"/>
    <x v="1"/>
    <x v="3"/>
  </r>
  <r>
    <n v="2026"/>
    <x v="0"/>
    <s v="JAN/2026"/>
    <s v="26000"/>
    <s v="MINISTERIO DA EDUCACAO"/>
    <s v="26400"/>
    <s v="HOSPITAL UNIVERSITARIO DA FUFSE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02"/>
    <s v="ASSISTENCIA HOSPITALAR E AMBULATORIAL"/>
    <s v="0032"/>
    <s v="PROGRAMA DE GESTAO E MANUTENCAO DO PODER EXECUTIVO"/>
    <s v="20TP"/>
    <s v="ATIVOS CIVIS DA UNIAO"/>
    <n v="0"/>
    <n v="0"/>
    <n v="0"/>
    <n v="0"/>
    <n v="0"/>
    <n v="0"/>
    <n v="4108509.34"/>
    <n v="4108509.34"/>
    <x v="10"/>
    <s v="Primária"/>
    <x v="1"/>
    <x v="1"/>
  </r>
  <r>
    <n v="2026"/>
    <x v="0"/>
    <s v="JAN/2026"/>
    <s v="26000"/>
    <s v="MINISTERIO DA EDUCACAO"/>
    <s v="26400"/>
    <s v="HOSPITAL UNIVERSITARIO DA FUFSE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13200277"/>
    <n v="13200277"/>
    <n v="13200277"/>
    <n v="2000000"/>
    <n v="958454.58"/>
    <n v="0"/>
    <n v="0"/>
    <n v="0"/>
    <x v="10"/>
    <s v="Despesa Financeira"/>
    <x v="0"/>
    <x v="0"/>
  </r>
  <r>
    <n v="2026"/>
    <x v="0"/>
    <s v="JAN/2026"/>
    <s v="26000"/>
    <s v="MINISTERIO DA EDUCACAO"/>
    <s v="26400"/>
    <s v="HOSPITAL UNIVERSITARIO DA FUFSE"/>
    <s v="000"/>
    <s v="RECURSOS LIVRES DA UNIAO"/>
    <s v="1"/>
    <s v="PESSOAL E ENCARGOS SOCIAIS"/>
    <s v="91"/>
    <s v="APLICACOES DIRETAS - OPERACOES INTERNAS"/>
    <s v="0"/>
    <s v="FINANCEIRO"/>
    <s v="X"/>
    <s v="RP 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981327.04"/>
    <n v="981327.04"/>
    <x v="10"/>
    <s v="Despesa Financeira"/>
    <x v="0"/>
    <x v="0"/>
  </r>
  <r>
    <n v="2026"/>
    <x v="0"/>
    <s v="JAN/2026"/>
    <s v="26000"/>
    <s v="MINISTERIO DA EDUCACAO"/>
    <s v="26400"/>
    <s v="HOSPITAL UNIVERSITARIO DA FUFSE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1117044"/>
    <n v="1117044"/>
    <n v="1117044"/>
    <n v="170400"/>
    <n v="75407.39"/>
    <n v="0"/>
    <n v="0"/>
    <n v="0"/>
    <x v="10"/>
    <s v="Primária"/>
    <x v="9"/>
    <x v="8"/>
  </r>
  <r>
    <n v="2026"/>
    <x v="0"/>
    <s v="JAN/2026"/>
    <s v="26000"/>
    <s v="MINISTERIO DA EDUCACAO"/>
    <s v="26400"/>
    <s v="HOSPITAL UNIVERSITARIO DA FUFSE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3938485"/>
    <n v="3938485"/>
    <n v="3938485"/>
    <n v="724400"/>
    <n v="354252.55"/>
    <n v="0"/>
    <n v="0"/>
    <n v="0"/>
    <x v="10"/>
    <s v="Primária"/>
    <x v="9"/>
    <x v="8"/>
  </r>
  <r>
    <n v="2026"/>
    <x v="0"/>
    <s v="JAN/2026"/>
    <s v="26000"/>
    <s v="MINISTERIO DA EDUCACAO"/>
    <s v="26400"/>
    <s v="HOSPITAL UNIVERSITARIO DA FUFSE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76942.81"/>
    <n v="76942.81"/>
    <x v="10"/>
    <s v="Primária"/>
    <x v="9"/>
    <x v="8"/>
  </r>
  <r>
    <n v="2026"/>
    <x v="0"/>
    <s v="JAN/2026"/>
    <s v="26000"/>
    <s v="MINISTERIO DA EDUCACAO"/>
    <s v="26400"/>
    <s v="HOSPITAL UNIVERSITARIO DA FUFSE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357385.76"/>
    <n v="357385.76"/>
    <x v="10"/>
    <s v="Primária"/>
    <x v="9"/>
    <x v="8"/>
  </r>
  <r>
    <n v="2026"/>
    <x v="0"/>
    <s v="JAN/2026"/>
    <s v="26000"/>
    <s v="MINISTERIO DA EDUCACAO"/>
    <s v="26400"/>
    <s v="HOSPITAL UNIVERSITARIO DA FUFSE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17432234"/>
    <n v="17432234"/>
    <n v="17432234"/>
    <n v="2813652.1"/>
    <n v="1367158.51"/>
    <n v="0"/>
    <n v="0"/>
    <n v="0"/>
    <x v="10"/>
    <s v="Primária"/>
    <x v="1"/>
    <x v="3"/>
  </r>
  <r>
    <n v="2026"/>
    <x v="0"/>
    <s v="JAN/2026"/>
    <s v="26000"/>
    <s v="MINISTERIO DA EDUCACAO"/>
    <s v="26402"/>
    <s v="INST.FED.DE EDUC.,CIENC.E TEC.DE ALAGOAS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405722934"/>
    <n v="403552934"/>
    <n v="403552934"/>
    <n v="403552934"/>
    <n v="28116936.609999999"/>
    <n v="16644.48"/>
    <n v="0"/>
    <n v="16644.48"/>
    <x v="10"/>
    <s v="Primária"/>
    <x v="1"/>
    <x v="1"/>
  </r>
  <r>
    <n v="2026"/>
    <x v="0"/>
    <s v="JAN/2026"/>
    <s v="26000"/>
    <s v="MINISTERIO DA EDUCACAO"/>
    <s v="26402"/>
    <s v="INST.FED.DE EDUC.,CIENC.E TEC.DE ALAGOAS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651"/>
    <n v="14651"/>
    <n v="14651"/>
    <n v="0"/>
    <n v="0"/>
    <n v="0"/>
    <n v="0"/>
    <n v="0"/>
    <x v="10"/>
    <s v="Primária"/>
    <x v="1"/>
    <x v="3"/>
  </r>
  <r>
    <n v="2026"/>
    <x v="0"/>
    <s v="JAN/2026"/>
    <s v="26000"/>
    <s v="MINISTERIO DA EDUCACAO"/>
    <s v="26402"/>
    <s v="INST.FED.DE EDUC.,CIENC.E TEC.DE ALAGOAS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0"/>
    <n v="0"/>
    <n v="45590971.979999997"/>
    <n v="45590971.979999997"/>
    <x v="10"/>
    <s v="Primária"/>
    <x v="1"/>
    <x v="1"/>
  </r>
  <r>
    <n v="2026"/>
    <x v="0"/>
    <s v="JAN/2026"/>
    <s v="26000"/>
    <s v="MINISTERIO DA EDUCACAO"/>
    <s v="26402"/>
    <s v="INST.FED.DE EDUC.,CIENC.E TEC.DE ALAGOAS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74277790"/>
    <n v="74277790"/>
    <n v="74277790"/>
    <n v="74277790"/>
    <n v="5467651.8600000003"/>
    <n v="0"/>
    <n v="0"/>
    <n v="0"/>
    <x v="10"/>
    <s v="Despesa Financeira"/>
    <x v="0"/>
    <x v="0"/>
  </r>
  <r>
    <n v="2026"/>
    <x v="0"/>
    <s v="JAN/2026"/>
    <s v="26000"/>
    <s v="MINISTERIO DA EDUCACAO"/>
    <s v="26402"/>
    <s v="INST.FED.DE EDUC.,CIENC.E TEC.DE ALAGOAS"/>
    <s v="000"/>
    <s v="RECURSOS LIVRES DA UNIAO"/>
    <s v="1"/>
    <s v="PESSOAL E ENCARGOS SOCIAIS"/>
    <s v="91"/>
    <s v="APLICACOES DIRETAS - OPERACOES INTERNAS"/>
    <s v="0"/>
    <s v="FINANCEIRO"/>
    <s v="X"/>
    <s v="RP 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5380123.9199999999"/>
    <n v="5380123.9199999999"/>
    <x v="10"/>
    <s v="Despesa Financeira"/>
    <x v="0"/>
    <x v="0"/>
  </r>
  <r>
    <n v="2026"/>
    <x v="0"/>
    <s v="JAN/2026"/>
    <s v="26000"/>
    <s v="MINISTERIO DA EDUCACAO"/>
    <s v="26402"/>
    <s v="INST.FED.DE EDUC.,CIENC.E TEC.DE ALAGOAS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0"/>
    <n v="2170000"/>
    <n v="2170000"/>
    <n v="2170000"/>
    <n v="124964.51"/>
    <n v="0"/>
    <n v="0"/>
    <n v="0"/>
    <x v="10"/>
    <s v="Primária"/>
    <x v="1"/>
    <x v="1"/>
  </r>
  <r>
    <n v="2026"/>
    <x v="0"/>
    <s v="JAN/2026"/>
    <s v="26000"/>
    <s v="MINISTERIO DA EDUCACAO"/>
    <s v="26402"/>
    <s v="INST.FED.DE EDUC.,CIENC.E TEC.DE ALAGOAS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0"/>
    <n v="0"/>
    <n v="124888.39"/>
    <n v="124888.39"/>
    <x v="10"/>
    <s v="Primária"/>
    <x v="1"/>
    <x v="1"/>
  </r>
  <r>
    <n v="2026"/>
    <x v="0"/>
    <s v="JAN/2026"/>
    <s v="26000"/>
    <s v="MINISTERIO DA EDUCACAO"/>
    <s v="26402"/>
    <s v="INST.FED.DE EDUC.,CIENC.E TEC.DE ALAGOAS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97801"/>
    <n v="97801"/>
    <n v="97801"/>
    <n v="0"/>
    <n v="0"/>
    <n v="0"/>
    <n v="0"/>
    <n v="0"/>
    <x v="10"/>
    <s v="Primária"/>
    <x v="8"/>
    <x v="7"/>
  </r>
  <r>
    <n v="2026"/>
    <x v="0"/>
    <s v="JAN/2026"/>
    <s v="26000"/>
    <s v="MINISTERIO DA EDUCACAO"/>
    <s v="26402"/>
    <s v="INST.FED.DE EDUC.,CIENC.E TEC.DE ALAGOAS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5854872"/>
    <n v="5854872"/>
    <n v="5854872"/>
    <n v="3700000"/>
    <n v="209940.48000000001"/>
    <n v="0"/>
    <n v="0"/>
    <n v="0"/>
    <x v="10"/>
    <s v="Primária"/>
    <x v="9"/>
    <x v="8"/>
  </r>
  <r>
    <n v="2026"/>
    <x v="0"/>
    <s v="JAN/2026"/>
    <s v="26000"/>
    <s v="MINISTERIO DA EDUCACAO"/>
    <s v="26402"/>
    <s v="INST.FED.DE EDUC.,CIENC.E TEC.DE ALAGOAS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29509475"/>
    <n v="29509475"/>
    <n v="29509475"/>
    <n v="29509475"/>
    <n v="2363176.89"/>
    <n v="7438"/>
    <n v="0"/>
    <n v="7438"/>
    <x v="10"/>
    <s v="Primária"/>
    <x v="9"/>
    <x v="8"/>
  </r>
  <r>
    <n v="2026"/>
    <x v="0"/>
    <s v="JAN/2026"/>
    <s v="26000"/>
    <s v="MINISTERIO DA EDUCACAO"/>
    <s v="26402"/>
    <s v="INST.FED.DE EDUC.,CIENC.E TEC.DE ALAGOAS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303089.39"/>
    <n v="303089.39"/>
    <x v="10"/>
    <s v="Primária"/>
    <x v="9"/>
    <x v="8"/>
  </r>
  <r>
    <n v="2026"/>
    <x v="0"/>
    <s v="JAN/2026"/>
    <s v="26000"/>
    <s v="MINISTERIO DA EDUCACAO"/>
    <s v="26402"/>
    <s v="INST.FED.DE EDUC.,CIENC.E TEC.DE ALAGOAS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2600812.11"/>
    <n v="2600812.11"/>
    <x v="10"/>
    <s v="Primária"/>
    <x v="9"/>
    <x v="8"/>
  </r>
  <r>
    <n v="2026"/>
    <x v="0"/>
    <s v="JAN/2026"/>
    <s v="26000"/>
    <s v="MINISTERIO DA EDUCACAO"/>
    <s v="26402"/>
    <s v="INST.FED.DE EDUC.,CIENC.E TEC.DE ALAGOA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100000"/>
    <n v="100000"/>
    <n v="100000"/>
    <n v="8333"/>
    <n v="5960"/>
    <n v="0"/>
    <n v="0"/>
    <n v="0"/>
    <x v="10"/>
    <s v="Primária"/>
    <x v="8"/>
    <x v="35"/>
  </r>
  <r>
    <n v="2026"/>
    <x v="0"/>
    <s v="JAN/2026"/>
    <s v="26000"/>
    <s v="MINISTERIO DA EDUCACAO"/>
    <s v="26402"/>
    <s v="INST.FED.DE EDUC.,CIENC.E TEC.DE ALAGOA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59408199"/>
    <n v="55051591.590000004"/>
    <n v="59403960.590000004"/>
    <n v="3861419.47"/>
    <n v="671012.6"/>
    <n v="451941.15"/>
    <n v="0"/>
    <n v="451941.15"/>
    <x v="10"/>
    <s v="Primária"/>
    <x v="8"/>
    <x v="35"/>
  </r>
  <r>
    <n v="2026"/>
    <x v="0"/>
    <s v="JAN/2026"/>
    <s v="26000"/>
    <s v="MINISTERIO DA EDUCACAO"/>
    <s v="26402"/>
    <s v="INST.FED.DE EDUC.,CIENC.E TEC.DE ALAGOA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H"/>
    <s v="ASSISTENCIA PARA ATENDIMENTO A PESSOAS COM DEFICIENCIA"/>
    <n v="4122234"/>
    <n v="3820231"/>
    <n v="3820231"/>
    <n v="274594.03000000003"/>
    <n v="10200.49"/>
    <n v="0"/>
    <n v="0"/>
    <n v="0"/>
    <x v="10"/>
    <s v="Primária"/>
    <x v="8"/>
    <x v="35"/>
  </r>
  <r>
    <n v="2026"/>
    <x v="0"/>
    <s v="JAN/2026"/>
    <s v="26000"/>
    <s v="MINISTERIO DA EDUCACAO"/>
    <s v="26402"/>
    <s v="INST.FED.DE EDUC.,CIENC.E TEC.DE ALAGOA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V"/>
    <s v="APOIO A ALIMENTACAO DO ESTUDANTE DA REDE FEDERAL DE EDUCACAO"/>
    <n v="0"/>
    <n v="3108855"/>
    <n v="3108855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02"/>
    <s v="INST.FED.DE EDUC.,CIENC.E TEC.DE ALAGOA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10362850"/>
    <n v="6494792"/>
    <n v="7253995"/>
    <n v="137300"/>
    <n v="0"/>
    <n v="0"/>
    <n v="0"/>
    <n v="0"/>
    <x v="10"/>
    <s v="Primária"/>
    <x v="8"/>
    <x v="35"/>
  </r>
  <r>
    <n v="2026"/>
    <x v="0"/>
    <s v="JAN/2026"/>
    <s v="26000"/>
    <s v="MINISTERIO DA EDUCACAO"/>
    <s v="26402"/>
    <s v="INST.FED.DE EDUC.,CIENC.E TEC.DE ALAGOA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0"/>
    <n v="3720.87"/>
    <n v="3720.87"/>
    <x v="10"/>
    <s v="Primária"/>
    <x v="8"/>
    <x v="35"/>
  </r>
  <r>
    <n v="2026"/>
    <x v="0"/>
    <s v="JAN/2026"/>
    <s v="26000"/>
    <s v="MINISTERIO DA EDUCACAO"/>
    <s v="26402"/>
    <s v="INST.FED.DE EDUC.,CIENC.E TEC.DE ALAGOA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012"/>
    <s v="EDUCACAO PROFISSIONAL E TECNOLOGICA"/>
    <s v="20RL"/>
    <s v="FUNCIONAMENTO DAS INSTITUICOES DA REDE FEDERAL DE EDUCACAO P"/>
    <n v="0"/>
    <n v="0"/>
    <n v="0"/>
    <n v="0"/>
    <n v="0"/>
    <n v="0"/>
    <n v="15437.12"/>
    <n v="15437.12"/>
    <x v="10"/>
    <s v="Primária"/>
    <x v="8"/>
    <x v="35"/>
  </r>
  <r>
    <n v="2026"/>
    <x v="0"/>
    <s v="JAN/2026"/>
    <s v="26000"/>
    <s v="MINISTERIO DA EDUCACAO"/>
    <s v="26402"/>
    <s v="INST.FED.DE EDUC.,CIENC.E TEC.DE ALAGOA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3498960.69"/>
    <n v="3498960.69"/>
    <x v="10"/>
    <s v="Primária"/>
    <x v="8"/>
    <x v="35"/>
  </r>
  <r>
    <n v="2026"/>
    <x v="0"/>
    <s v="JAN/2026"/>
    <s v="26000"/>
    <s v="MINISTERIO DA EDUCACAO"/>
    <s v="26402"/>
    <s v="INST.FED.DE EDUC.,CIENC.E TEC.DE ALAGOA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0"/>
    <n v="0"/>
    <n v="0"/>
    <n v="28376.82"/>
    <n v="28376.82"/>
    <x v="10"/>
    <s v="Primária"/>
    <x v="8"/>
    <x v="35"/>
  </r>
  <r>
    <n v="2026"/>
    <x v="0"/>
    <s v="JAN/2026"/>
    <s v="26000"/>
    <s v="MINISTERIO DA EDUCACAO"/>
    <s v="26402"/>
    <s v="INST.FED.DE EDUC.,CIENC.E TEC.DE ALAGOAS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27269"/>
    <n v="31507.41"/>
    <n v="31507.41"/>
    <n v="4153.1400000000003"/>
    <n v="3705.06"/>
    <n v="3422.03"/>
    <n v="0"/>
    <n v="3422.03"/>
    <x v="10"/>
    <s v="Primária"/>
    <x v="8"/>
    <x v="35"/>
  </r>
  <r>
    <n v="2026"/>
    <x v="0"/>
    <s v="JAN/2026"/>
    <s v="26000"/>
    <s v="MINISTERIO DA EDUCACAO"/>
    <s v="26402"/>
    <s v="INST.FED.DE EDUC.,CIENC.E TEC.DE ALAGOAS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6777.67"/>
    <n v="6777.67"/>
    <x v="10"/>
    <s v="Primária"/>
    <x v="8"/>
    <x v="35"/>
  </r>
  <r>
    <n v="2026"/>
    <x v="0"/>
    <s v="JAN/2026"/>
    <s v="26000"/>
    <s v="MINISTERIO DA EDUCACAO"/>
    <s v="26402"/>
    <s v="INST.FED.DE EDUC.,CIENC.E TEC.DE ALAGOAS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1200000"/>
    <n v="21112087"/>
    <n v="21112087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02"/>
    <s v="INST.FED.DE EDUC.,CIENC.E TEC.DE ALAGOAS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9404.7800000000007"/>
    <n v="9404.7800000000007"/>
    <x v="10"/>
    <s v="Primária"/>
    <x v="8"/>
    <x v="35"/>
  </r>
  <r>
    <n v="2026"/>
    <x v="0"/>
    <s v="JAN/2026"/>
    <s v="26000"/>
    <s v="MINISTERIO DA EDUCACAO"/>
    <s v="26402"/>
    <s v="INST.FED.DE EDUC.,CIENC.E TEC.DE ALAGOAS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1000000"/>
    <n v="10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02"/>
    <s v="INST.FED.DE EDUC.,CIENC.E TEC.DE ALAGOAS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400000"/>
    <n v="4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02"/>
    <s v="INST.FED.DE EDUC.,CIENC.E TEC.DE ALAGOAS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319119.38"/>
    <n v="319119.38"/>
    <x v="10"/>
    <s v="Primária"/>
    <x v="8"/>
    <x v="35"/>
  </r>
  <r>
    <n v="2026"/>
    <x v="0"/>
    <s v="JAN/2026"/>
    <s v="26000"/>
    <s v="MINISTERIO DA EDUCACAO"/>
    <s v="26402"/>
    <s v="INST.FED.DE EDUC.,CIENC.E TEC.DE ALAGOAS"/>
    <s v="000"/>
    <s v="RECURSOS LIVRES DA UNIAO"/>
    <s v="4"/>
    <s v="INVESTIMENTOS"/>
    <s v="90"/>
    <s v="APLICACOES DIRETAS"/>
    <s v="7"/>
    <s v="DESPESA DISCRICIONARIA DECORRENTE DE EMENDA DE BANCADA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6715326"/>
    <n v="6715326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02"/>
    <s v="INST.FED.DE EDUC.,CIENC.E TEC.DE ALAGOAS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176707.04"/>
    <n v="176707.04"/>
    <x v="10"/>
    <s v="Primária"/>
    <x v="8"/>
    <x v="35"/>
  </r>
  <r>
    <n v="2026"/>
    <x v="0"/>
    <s v="JAN/2026"/>
    <s v="26000"/>
    <s v="MINISTERIO DA EDUCACAO"/>
    <s v="26402"/>
    <s v="INST.FED.DE EDUC.,CIENC.E TEC.DE ALAGOAS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7171.16"/>
    <n v="17171.16"/>
    <x v="10"/>
    <s v="Primária"/>
    <x v="8"/>
    <x v="35"/>
  </r>
  <r>
    <n v="2026"/>
    <x v="0"/>
    <s v="JAN/2026"/>
    <s v="26000"/>
    <s v="MINISTERIO DA EDUCACAO"/>
    <s v="26402"/>
    <s v="INST.FED.DE EDUC.,CIENC.E TEC.DE ALAGOAS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2476948"/>
    <n v="2476948"/>
    <n v="2476948"/>
    <n v="0"/>
    <n v="0"/>
    <n v="0"/>
    <n v="0"/>
    <n v="0"/>
    <x v="10"/>
    <s v="Primária"/>
    <x v="14"/>
    <x v="35"/>
  </r>
  <r>
    <n v="2026"/>
    <x v="0"/>
    <s v="JAN/2026"/>
    <s v="26000"/>
    <s v="MINISTERIO DA EDUCACAO"/>
    <s v="26402"/>
    <s v="INST.FED.DE EDUC.,CIENC.E TEC.DE ALAGOAS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7197.099999999999"/>
    <n v="17197.099999999999"/>
    <x v="10"/>
    <s v="Primária"/>
    <x v="14"/>
    <x v="35"/>
  </r>
  <r>
    <n v="2026"/>
    <x v="0"/>
    <s v="JAN/2026"/>
    <s v="26000"/>
    <s v="MINISTERIO DA EDUCACAO"/>
    <s v="26402"/>
    <s v="INST.FED.DE EDUC.,CIENC.E TEC.DE ALAGOAS"/>
    <s v="050"/>
    <s v="RECURSOS PROPRIOS LIVRES DA UO"/>
    <s v="4"/>
    <s v="INVESTIMENTO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250000"/>
    <n v="250000"/>
    <n v="250000"/>
    <n v="0"/>
    <n v="0"/>
    <n v="0"/>
    <n v="0"/>
    <n v="0"/>
    <x v="10"/>
    <s v="Primária"/>
    <x v="14"/>
    <x v="35"/>
  </r>
  <r>
    <n v="2026"/>
    <x v="0"/>
    <s v="JAN/2026"/>
    <s v="26000"/>
    <s v="MINISTERIO DA EDUCACAO"/>
    <s v="26402"/>
    <s v="INST.FED.DE EDUC.,CIENC.E TEC.DE ALAGOAS"/>
    <s v="051"/>
    <s v="REC.PROP.UO APLIC.EXCL.EM DESP.DE CAPITAL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2820.56"/>
    <n v="2820.56"/>
    <x v="10"/>
    <s v="Primária"/>
    <x v="14"/>
    <x v="35"/>
  </r>
  <r>
    <n v="2026"/>
    <x v="0"/>
    <s v="JAN/2026"/>
    <s v="26000"/>
    <s v="MINISTERIO DA EDUCACAO"/>
    <s v="26402"/>
    <s v="INST.FED.DE EDUC.,CIENC.E TEC.DE ALAGOAS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14651"/>
    <n v="14651"/>
    <n v="14651"/>
    <n v="0"/>
    <n v="0"/>
    <n v="0"/>
    <n v="0"/>
    <n v="0"/>
    <x v="10"/>
    <s v="Primária"/>
    <x v="1"/>
    <x v="3"/>
  </r>
  <r>
    <n v="2026"/>
    <x v="0"/>
    <s v="JAN/2026"/>
    <s v="26000"/>
    <s v="MINISTERIO DA EDUCACAO"/>
    <s v="26402"/>
    <s v="INST.FED.DE EDUC.,CIENC.E TEC.DE ALAGOAS"/>
    <s v="444"/>
    <s v="DEM.APL.REC.TIT.TN,EXC.REFIN.DIV.PUB.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012"/>
    <s v="EDUCACAO PROFISSIONAL E TECNOLOGICA"/>
    <s v="20RL"/>
    <s v="FUNCIONAMENTO DAS INSTITUICOES DA REDE FEDERAL DE EDUCACAO P"/>
    <n v="0"/>
    <n v="0"/>
    <n v="0"/>
    <n v="0"/>
    <n v="0"/>
    <n v="0"/>
    <n v="2938.33"/>
    <n v="2938.33"/>
    <x v="10"/>
    <s v="Primária"/>
    <x v="8"/>
    <x v="35"/>
  </r>
  <r>
    <n v="2026"/>
    <x v="0"/>
    <s v="JAN/2026"/>
    <s v="26000"/>
    <s v="MINISTERIO DA EDUCACAO"/>
    <s v="26403"/>
    <s v="INST.FED.DE EDUC.,CIENC.E TEC.DO AMAZONAS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348751013"/>
    <n v="347597043.50999999"/>
    <n v="347597043.50999999"/>
    <n v="347597043.50999999"/>
    <n v="26248324.359999999"/>
    <n v="35552.21"/>
    <n v="0"/>
    <n v="35552.21"/>
    <x v="10"/>
    <s v="Primária"/>
    <x v="1"/>
    <x v="1"/>
  </r>
  <r>
    <n v="2026"/>
    <x v="0"/>
    <s v="JAN/2026"/>
    <s v="26000"/>
    <s v="MINISTERIO DA EDUCACAO"/>
    <s v="26403"/>
    <s v="INST.FED.DE EDUC.,CIENC.E TEC.DO AMAZONAS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651"/>
    <n v="14651"/>
    <n v="14651"/>
    <n v="0"/>
    <n v="0"/>
    <n v="0"/>
    <n v="0"/>
    <n v="0"/>
    <x v="10"/>
    <s v="Primária"/>
    <x v="1"/>
    <x v="3"/>
  </r>
  <r>
    <n v="2026"/>
    <x v="0"/>
    <s v="JAN/2026"/>
    <s v="26000"/>
    <s v="MINISTERIO DA EDUCACAO"/>
    <s v="26403"/>
    <s v="INST.FED.DE EDUC.,CIENC.E TEC.DO AMAZONAS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3032243.66"/>
    <n v="3032243.66"/>
    <x v="10"/>
    <s v="Primária"/>
    <x v="1"/>
    <x v="3"/>
  </r>
  <r>
    <n v="2026"/>
    <x v="0"/>
    <s v="JAN/2026"/>
    <s v="26000"/>
    <s v="MINISTERIO DA EDUCACAO"/>
    <s v="26403"/>
    <s v="INST.FED.DE EDUC.,CIENC.E TEC.DO AMAZONAS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0"/>
    <n v="0"/>
    <n v="38757592.640000001"/>
    <n v="38757592.640000001"/>
    <x v="10"/>
    <s v="Primária"/>
    <x v="1"/>
    <x v="1"/>
  </r>
  <r>
    <n v="2026"/>
    <x v="0"/>
    <s v="JAN/2026"/>
    <s v="26000"/>
    <s v="MINISTERIO DA EDUCACAO"/>
    <s v="26403"/>
    <s v="INST.FED.DE EDUC.,CIENC.E TEC.DO AMAZONAS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60004746"/>
    <n v="60004746"/>
    <n v="60004746"/>
    <n v="60004746"/>
    <n v="4707612.7"/>
    <n v="0"/>
    <n v="0"/>
    <n v="0"/>
    <x v="10"/>
    <s v="Despesa Financeira"/>
    <x v="0"/>
    <x v="0"/>
  </r>
  <r>
    <n v="2026"/>
    <x v="0"/>
    <s v="JAN/2026"/>
    <s v="26000"/>
    <s v="MINISTERIO DA EDUCACAO"/>
    <s v="26403"/>
    <s v="INST.FED.DE EDUC.,CIENC.E TEC.DO AMAZONAS"/>
    <s v="000"/>
    <s v="RECURSOS LIVRES DA UNIAO"/>
    <s v="1"/>
    <s v="PESSOAL E ENCARGOS SOCIAIS"/>
    <s v="91"/>
    <s v="APLICACOES DIRETAS - OPERACOES INTERNAS"/>
    <s v="0"/>
    <s v="FINANCEIRO"/>
    <s v="X"/>
    <s v="RP 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4799466.3"/>
    <n v="4799466.3"/>
    <x v="10"/>
    <s v="Despesa Financeira"/>
    <x v="0"/>
    <x v="0"/>
  </r>
  <r>
    <n v="2026"/>
    <x v="0"/>
    <s v="JAN/2026"/>
    <s v="26000"/>
    <s v="MINISTERIO DA EDUCACAO"/>
    <s v="26403"/>
    <s v="INST.FED.DE EDUC.,CIENC.E TEC.DO AMAZONAS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0"/>
    <n v="1153969.49"/>
    <n v="1153969.49"/>
    <n v="1153969.49"/>
    <n v="117491.5"/>
    <n v="0"/>
    <n v="0"/>
    <n v="0"/>
    <x v="10"/>
    <s v="Primária"/>
    <x v="1"/>
    <x v="1"/>
  </r>
  <r>
    <n v="2026"/>
    <x v="0"/>
    <s v="JAN/2026"/>
    <s v="26000"/>
    <s v="MINISTERIO DA EDUCACAO"/>
    <s v="26403"/>
    <s v="INST.FED.DE EDUC.,CIENC.E TEC.DO AMAZONAS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0"/>
    <n v="0"/>
    <n v="120303.27"/>
    <n v="120303.27"/>
    <x v="10"/>
    <s v="Primária"/>
    <x v="1"/>
    <x v="1"/>
  </r>
  <r>
    <n v="2026"/>
    <x v="0"/>
    <s v="JAN/2026"/>
    <s v="26000"/>
    <s v="MINISTERIO DA EDUCACAO"/>
    <s v="26403"/>
    <s v="INST.FED.DE EDUC.,CIENC.E TEC.DO AMAZONAS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105000"/>
    <n v="105000"/>
    <n v="105000"/>
    <n v="0"/>
    <n v="0"/>
    <n v="0"/>
    <n v="0"/>
    <n v="0"/>
    <x v="10"/>
    <s v="Primária"/>
    <x v="8"/>
    <x v="7"/>
  </r>
  <r>
    <n v="2026"/>
    <x v="0"/>
    <s v="JAN/2026"/>
    <s v="26000"/>
    <s v="MINISTERIO DA EDUCACAO"/>
    <s v="26403"/>
    <s v="INST.FED.DE EDUC.,CIENC.E TEC.DO AMAZONAS"/>
    <s v="000"/>
    <s v="RECURSOS LIVRES DA UNIAO"/>
    <s v="3"/>
    <s v="OUTRAS DESPESAS CORRENTES"/>
    <s v="50"/>
    <s v="TRANSFERENCIA INSTITUICOES PRIVADAS SEM FINS LUCRATIVOS"/>
    <s v="2"/>
    <s v="PRIMARIO DISCRICIONARIO"/>
    <s v="X"/>
    <s v="RP 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0"/>
    <n v="0"/>
    <n v="0"/>
    <n v="0"/>
    <n v="0"/>
    <n v="0"/>
    <n v="26968.47"/>
    <n v="26968.47"/>
    <x v="10"/>
    <s v="Primária"/>
    <x v="8"/>
    <x v="7"/>
  </r>
  <r>
    <n v="2026"/>
    <x v="0"/>
    <s v="JAN/2026"/>
    <s v="26000"/>
    <s v="MINISTERIO DA EDUCACAO"/>
    <s v="26403"/>
    <s v="INST.FED.DE EDUC.,CIENC.E TEC.DO AMAZONAS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3978060"/>
    <n v="3978060"/>
    <n v="3978060"/>
    <n v="3978060"/>
    <n v="311011.64"/>
    <n v="0"/>
    <n v="0"/>
    <n v="0"/>
    <x v="10"/>
    <s v="Primária"/>
    <x v="9"/>
    <x v="8"/>
  </r>
  <r>
    <n v="2026"/>
    <x v="0"/>
    <s v="JAN/2026"/>
    <s v="26000"/>
    <s v="MINISTERIO DA EDUCACAO"/>
    <s v="26403"/>
    <s v="INST.FED.DE EDUC.,CIENC.E TEC.DO AMAZONAS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26454554"/>
    <n v="26454554"/>
    <n v="26454554"/>
    <n v="26372774"/>
    <n v="2490340.06"/>
    <n v="0"/>
    <n v="0"/>
    <n v="0"/>
    <x v="10"/>
    <s v="Primária"/>
    <x v="9"/>
    <x v="8"/>
  </r>
  <r>
    <n v="2026"/>
    <x v="0"/>
    <s v="JAN/2026"/>
    <s v="26000"/>
    <s v="MINISTERIO DA EDUCACAO"/>
    <s v="26403"/>
    <s v="INST.FED.DE EDUC.,CIENC.E TEC.DO AMAZONAS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312478.42"/>
    <n v="312478.42"/>
    <x v="10"/>
    <s v="Primária"/>
    <x v="9"/>
    <x v="8"/>
  </r>
  <r>
    <n v="2026"/>
    <x v="0"/>
    <s v="JAN/2026"/>
    <s v="26000"/>
    <s v="MINISTERIO DA EDUCACAO"/>
    <s v="26403"/>
    <s v="INST.FED.DE EDUC.,CIENC.E TEC.DO AMAZONAS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2513035.9"/>
    <n v="2513035.9"/>
    <x v="10"/>
    <s v="Primária"/>
    <x v="9"/>
    <x v="8"/>
  </r>
  <r>
    <n v="2026"/>
    <x v="0"/>
    <s v="JAN/2026"/>
    <s v="26000"/>
    <s v="MINISTERIO DA EDUCACAO"/>
    <s v="26403"/>
    <s v="INST.FED.DE EDUC.,CIENC.E TEC.DO AMAZONA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64800"/>
    <n v="64800"/>
    <n v="64800"/>
    <n v="64800"/>
    <n v="3300"/>
    <n v="0"/>
    <n v="0"/>
    <n v="0"/>
    <x v="10"/>
    <s v="Primária"/>
    <x v="8"/>
    <x v="35"/>
  </r>
  <r>
    <n v="2026"/>
    <x v="0"/>
    <s v="JAN/2026"/>
    <s v="26000"/>
    <s v="MINISTERIO DA EDUCACAO"/>
    <s v="26403"/>
    <s v="INST.FED.DE EDUC.,CIENC.E TEC.DO AMAZONA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300000"/>
    <n v="300000"/>
    <n v="300000"/>
    <n v="1050"/>
    <n v="1050"/>
    <n v="0"/>
    <n v="0"/>
    <n v="0"/>
    <x v="10"/>
    <s v="Primária"/>
    <x v="8"/>
    <x v="35"/>
  </r>
  <r>
    <n v="2026"/>
    <x v="0"/>
    <s v="JAN/2026"/>
    <s v="26000"/>
    <s v="MINISTERIO DA EDUCACAO"/>
    <s v="26403"/>
    <s v="INST.FED.DE EDUC.,CIENC.E TEC.DO AMAZONA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59976200"/>
    <n v="55572267"/>
    <n v="59966249"/>
    <n v="3081211.72"/>
    <n v="577969.19999999995"/>
    <n v="220359.33"/>
    <n v="0"/>
    <n v="220359.33"/>
    <x v="10"/>
    <s v="Primária"/>
    <x v="8"/>
    <x v="35"/>
  </r>
  <r>
    <n v="2026"/>
    <x v="0"/>
    <s v="JAN/2026"/>
    <s v="26000"/>
    <s v="MINISTERIO DA EDUCACAO"/>
    <s v="26403"/>
    <s v="INST.FED.DE EDUC.,CIENC.E TEC.DO AMAZONA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H"/>
    <s v="ASSISTENCIA PARA ATENDIMENTO A PESSOAS COM DEFICIENCIA"/>
    <n v="3903000"/>
    <n v="3617059"/>
    <n v="3617059"/>
    <n v="141900"/>
    <n v="0"/>
    <n v="0"/>
    <n v="0"/>
    <n v="0"/>
    <x v="10"/>
    <s v="Primária"/>
    <x v="8"/>
    <x v="35"/>
  </r>
  <r>
    <n v="2026"/>
    <x v="0"/>
    <s v="JAN/2026"/>
    <s v="26000"/>
    <s v="MINISTERIO DA EDUCACAO"/>
    <s v="26403"/>
    <s v="INST.FED.DE EDUC.,CIENC.E TEC.DO AMAZONA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V"/>
    <s v="APOIO A ALIMENTACAO DO ESTUDANTE DA REDE FEDERAL DE EDUCACAO"/>
    <n v="0"/>
    <n v="3681429"/>
    <n v="3681429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03"/>
    <s v="INST.FED.DE EDUC.,CIENC.E TEC.DO AMAZONA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12271430"/>
    <n v="7690971"/>
    <n v="8590001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03"/>
    <s v="INST.FED.DE EDUC.,CIENC.E TEC.DO AMAZONA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0"/>
    <n v="3300"/>
    <n v="3300"/>
    <x v="10"/>
    <s v="Primária"/>
    <x v="8"/>
    <x v="35"/>
  </r>
  <r>
    <n v="2026"/>
    <x v="0"/>
    <s v="JAN/2026"/>
    <s v="26000"/>
    <s v="MINISTERIO DA EDUCACAO"/>
    <s v="26403"/>
    <s v="INST.FED.DE EDUC.,CIENC.E TEC.DO AMAZONA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61298.29"/>
    <n v="61298.29"/>
    <x v="10"/>
    <s v="Primária"/>
    <x v="8"/>
    <x v="35"/>
  </r>
  <r>
    <n v="2026"/>
    <x v="0"/>
    <s v="JAN/2026"/>
    <s v="26000"/>
    <s v="MINISTERIO DA EDUCACAO"/>
    <s v="26403"/>
    <s v="INST.FED.DE EDUC.,CIENC.E TEC.DO AMAZONA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012"/>
    <s v="EDUCACAO PROFISSIONAL E TECNOLOGICA"/>
    <s v="20RL"/>
    <s v="FUNCIONAMENTO DAS INSTITUICOES DA REDE FEDERAL DE EDUCACAO P"/>
    <n v="0"/>
    <n v="0"/>
    <n v="0"/>
    <n v="0"/>
    <n v="0"/>
    <n v="0"/>
    <n v="6724.27"/>
    <n v="6724.27"/>
    <x v="10"/>
    <s v="Primária"/>
    <x v="8"/>
    <x v="35"/>
  </r>
  <r>
    <n v="2026"/>
    <x v="0"/>
    <s v="JAN/2026"/>
    <s v="26000"/>
    <s v="MINISTERIO DA EDUCACAO"/>
    <s v="26403"/>
    <s v="INST.FED.DE EDUC.,CIENC.E TEC.DO AMAZONA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2051520.39"/>
    <n v="2051520.39"/>
    <x v="10"/>
    <s v="Primária"/>
    <x v="8"/>
    <x v="35"/>
  </r>
  <r>
    <n v="2026"/>
    <x v="0"/>
    <s v="JAN/2026"/>
    <s v="26000"/>
    <s v="MINISTERIO DA EDUCACAO"/>
    <s v="26403"/>
    <s v="INST.FED.DE EDUC.,CIENC.E TEC.DO AMAZONA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0"/>
    <n v="0"/>
    <n v="0"/>
    <n v="371753.04"/>
    <n v="371753.04"/>
    <x v="10"/>
    <s v="Primária"/>
    <x v="8"/>
    <x v="35"/>
  </r>
  <r>
    <n v="2026"/>
    <x v="0"/>
    <s v="JAN/2026"/>
    <s v="26000"/>
    <s v="MINISTERIO DA EDUCACAO"/>
    <s v="26403"/>
    <s v="INST.FED.DE EDUC.,CIENC.E TEC.DO AMAZONAS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549"/>
    <n v="10500"/>
    <n v="10500"/>
    <n v="10500"/>
    <n v="2645.37"/>
    <n v="2645.37"/>
    <n v="0"/>
    <n v="2645.37"/>
    <x v="10"/>
    <s v="Primária"/>
    <x v="8"/>
    <x v="35"/>
  </r>
  <r>
    <n v="2026"/>
    <x v="0"/>
    <s v="JAN/2026"/>
    <s v="26000"/>
    <s v="MINISTERIO DA EDUCACAO"/>
    <s v="26403"/>
    <s v="INST.FED.DE EDUC.,CIENC.E TEC.DO AMAZONAS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1500000"/>
    <n v="1390108"/>
    <n v="1390108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03"/>
    <s v="INST.FED.DE EDUC.,CIENC.E TEC.DO AMAZONAS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012"/>
    <s v="EDUCACAO PROFISSIONAL E TECNOLOGICA"/>
    <s v="20RL"/>
    <s v="FUNCIONAMENTO DAS INSTITUICOES DA REDE FEDERAL DE EDUCACAO P"/>
    <n v="0"/>
    <n v="0"/>
    <n v="0"/>
    <n v="0"/>
    <n v="0"/>
    <n v="0"/>
    <n v="9813.02"/>
    <n v="9813.02"/>
    <x v="10"/>
    <s v="Primária"/>
    <x v="8"/>
    <x v="35"/>
  </r>
  <r>
    <n v="2026"/>
    <x v="0"/>
    <s v="JAN/2026"/>
    <s v="26000"/>
    <s v="MINISTERIO DA EDUCACAO"/>
    <s v="26403"/>
    <s v="INST.FED.DE EDUC.,CIENC.E TEC.DO AMAZONAS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38660.43"/>
    <n v="38660.43"/>
    <x v="10"/>
    <s v="Primária"/>
    <x v="8"/>
    <x v="35"/>
  </r>
  <r>
    <n v="2026"/>
    <x v="0"/>
    <s v="JAN/2026"/>
    <s v="26000"/>
    <s v="MINISTERIO DA EDUCACAO"/>
    <s v="26403"/>
    <s v="INST.FED.DE EDUC.,CIENC.E TEC.DO AMAZONAS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800000"/>
    <n v="8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03"/>
    <s v="INST.FED.DE EDUC.,CIENC.E TEC.DO AMAZONAS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2500000"/>
    <n v="25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03"/>
    <s v="INST.FED.DE EDUC.,CIENC.E TEC.DO AMAZONAS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3098.98"/>
    <n v="3098.98"/>
    <x v="10"/>
    <s v="Primária"/>
    <x v="8"/>
    <x v="35"/>
  </r>
  <r>
    <n v="2026"/>
    <x v="0"/>
    <s v="JAN/2026"/>
    <s v="26000"/>
    <s v="MINISTERIO DA EDUCACAO"/>
    <s v="26403"/>
    <s v="INST.FED.DE EDUC.,CIENC.E TEC.DO AMAZONAS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1000000"/>
    <n v="10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03"/>
    <s v="INST.FED.DE EDUC.,CIENC.E TEC.DO AMAZONAS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270769.38"/>
    <n v="270769.38"/>
    <x v="10"/>
    <s v="Primária"/>
    <x v="8"/>
    <x v="35"/>
  </r>
  <r>
    <n v="2026"/>
    <x v="0"/>
    <s v="JAN/2026"/>
    <s v="26000"/>
    <s v="MINISTERIO DA EDUCACAO"/>
    <s v="26403"/>
    <s v="INST.FED.DE EDUC.,CIENC.E TEC.DO AMAZONAS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54923"/>
    <n v="54923"/>
    <n v="54923"/>
    <n v="0"/>
    <n v="0"/>
    <n v="0"/>
    <n v="0"/>
    <n v="0"/>
    <x v="10"/>
    <s v="Primária"/>
    <x v="14"/>
    <x v="35"/>
  </r>
  <r>
    <n v="2026"/>
    <x v="0"/>
    <s v="JAN/2026"/>
    <s v="26000"/>
    <s v="MINISTERIO DA EDUCACAO"/>
    <s v="26403"/>
    <s v="INST.FED.DE EDUC.,CIENC.E TEC.DO AMAZONAS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69863212"/>
    <n v="69863212"/>
    <n v="69863212"/>
    <n v="69863212"/>
    <n v="4864150.59"/>
    <n v="0"/>
    <n v="0"/>
    <n v="0"/>
    <x v="10"/>
    <s v="Primária"/>
    <x v="1"/>
    <x v="3"/>
  </r>
  <r>
    <n v="2026"/>
    <x v="0"/>
    <s v="JAN/2026"/>
    <s v="26000"/>
    <s v="MINISTERIO DA EDUCACAO"/>
    <s v="26403"/>
    <s v="INST.FED.DE EDUC.,CIENC.E TEC.DO AMAZONAS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1708798.33"/>
    <n v="1708798.33"/>
    <x v="10"/>
    <s v="Primária"/>
    <x v="1"/>
    <x v="3"/>
  </r>
  <r>
    <n v="2026"/>
    <x v="0"/>
    <s v="JAN/2026"/>
    <s v="26000"/>
    <s v="MINISTERIO DA EDUCACAO"/>
    <s v="26403"/>
    <s v="INST.FED.DE EDUC.,CIENC.E TEC.DO AMAZONAS"/>
    <s v="444"/>
    <s v="DEM.APL.REC.TIT.TN,EXC.REFIN.DIV.PUB.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012"/>
    <s v="EDUCACAO PROFISSIONAL E TECNOLOGICA"/>
    <s v="20RL"/>
    <s v="FUNCIONAMENTO DAS INSTITUICOES DA REDE FEDERAL DE EDUCACAO P"/>
    <n v="0"/>
    <n v="0"/>
    <n v="0"/>
    <n v="0"/>
    <n v="0"/>
    <n v="0"/>
    <n v="9314.39"/>
    <n v="9314.39"/>
    <x v="10"/>
    <s v="Primária"/>
    <x v="8"/>
    <x v="35"/>
  </r>
  <r>
    <n v="2026"/>
    <x v="0"/>
    <s v="JAN/2026"/>
    <s v="26000"/>
    <s v="MINISTERIO DA EDUCACAO"/>
    <s v="26404"/>
    <s v="INST.FED.DE EDUC.,CIENC.E TEC.BAIANO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354317511"/>
    <n v="353329968.60000002"/>
    <n v="353329968.60000002"/>
    <n v="344440615.44"/>
    <n v="27295417.940000001"/>
    <n v="7284.58"/>
    <n v="0"/>
    <n v="7284.58"/>
    <x v="10"/>
    <s v="Primária"/>
    <x v="1"/>
    <x v="1"/>
  </r>
  <r>
    <n v="2026"/>
    <x v="0"/>
    <s v="JAN/2026"/>
    <s v="26000"/>
    <s v="MINISTERIO DA EDUCACAO"/>
    <s v="26404"/>
    <s v="INST.FED.DE EDUC.,CIENC.E TEC.BAIAN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651"/>
    <n v="14651"/>
    <n v="14651"/>
    <n v="0"/>
    <n v="0"/>
    <n v="0"/>
    <n v="0"/>
    <n v="0"/>
    <x v="10"/>
    <s v="Primária"/>
    <x v="1"/>
    <x v="3"/>
  </r>
  <r>
    <n v="2026"/>
    <x v="0"/>
    <s v="JAN/2026"/>
    <s v="26000"/>
    <s v="MINISTERIO DA EDUCACAO"/>
    <s v="26404"/>
    <s v="INST.FED.DE EDUC.,CIENC.E TEC.BAIANO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714894.13"/>
    <n v="714894.13"/>
    <x v="10"/>
    <s v="Primária"/>
    <x v="1"/>
    <x v="3"/>
  </r>
  <r>
    <n v="2026"/>
    <x v="0"/>
    <s v="JAN/2026"/>
    <s v="26000"/>
    <s v="MINISTERIO DA EDUCACAO"/>
    <s v="26404"/>
    <s v="INST.FED.DE EDUC.,CIENC.E TEC.BAIANO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0"/>
    <n v="0"/>
    <n v="38757741.369999997"/>
    <n v="38757741.369999997"/>
    <x v="10"/>
    <s v="Primária"/>
    <x v="1"/>
    <x v="1"/>
  </r>
  <r>
    <n v="2026"/>
    <x v="0"/>
    <s v="JAN/2026"/>
    <s v="26000"/>
    <s v="MINISTERIO DA EDUCACAO"/>
    <s v="26404"/>
    <s v="INST.FED.DE EDUC.,CIENC.E TEC.BAIANO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61786612"/>
    <n v="61786612"/>
    <n v="61786612"/>
    <n v="42352031.759999998"/>
    <n v="5031850.8"/>
    <n v="3209.04"/>
    <n v="0"/>
    <n v="3209.04"/>
    <x v="10"/>
    <s v="Despesa Financeira"/>
    <x v="0"/>
    <x v="0"/>
  </r>
  <r>
    <n v="2026"/>
    <x v="0"/>
    <s v="JAN/2026"/>
    <s v="26000"/>
    <s v="MINISTERIO DA EDUCACAO"/>
    <s v="26404"/>
    <s v="INST.FED.DE EDUC.,CIENC.E TEC.BAIANO"/>
    <s v="000"/>
    <s v="RECURSOS LIVRES DA UNIAO"/>
    <s v="1"/>
    <s v="PESSOAL E ENCARGOS SOCIAIS"/>
    <s v="91"/>
    <s v="APLICACOES DIRETAS - OPERACOES INTERNAS"/>
    <s v="0"/>
    <s v="FINANCEIRO"/>
    <s v="X"/>
    <s v="RP 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5106861.82"/>
    <n v="5106861.82"/>
    <x v="10"/>
    <s v="Despesa Financeira"/>
    <x v="0"/>
    <x v="0"/>
  </r>
  <r>
    <n v="2026"/>
    <x v="0"/>
    <s v="JAN/2026"/>
    <s v="26000"/>
    <s v="MINISTERIO DA EDUCACAO"/>
    <s v="26404"/>
    <s v="INST.FED.DE EDUC.,CIENC.E TEC.BAIAN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0"/>
    <n v="987542.4"/>
    <n v="987542.4"/>
    <n v="987542.4"/>
    <n v="96290.2"/>
    <n v="0"/>
    <n v="0"/>
    <n v="0"/>
    <x v="10"/>
    <s v="Primária"/>
    <x v="1"/>
    <x v="1"/>
  </r>
  <r>
    <n v="2026"/>
    <x v="0"/>
    <s v="JAN/2026"/>
    <s v="26000"/>
    <s v="MINISTERIO DA EDUCACAO"/>
    <s v="26404"/>
    <s v="INST.FED.DE EDUC.,CIENC.E TEC.BAIANO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0"/>
    <n v="0"/>
    <n v="99475.17"/>
    <n v="99475.17"/>
    <x v="10"/>
    <s v="Primária"/>
    <x v="1"/>
    <x v="1"/>
  </r>
  <r>
    <n v="2026"/>
    <x v="0"/>
    <s v="JAN/2026"/>
    <s v="26000"/>
    <s v="MINISTERIO DA EDUCACAO"/>
    <s v="26404"/>
    <s v="INST.FED.DE EDUC.,CIENC.E TEC.BAIANO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88657"/>
    <n v="88657"/>
    <n v="88657"/>
    <n v="0"/>
    <n v="0"/>
    <n v="0"/>
    <n v="0"/>
    <n v="0"/>
    <x v="10"/>
    <s v="Primária"/>
    <x v="8"/>
    <x v="7"/>
  </r>
  <r>
    <n v="2026"/>
    <x v="0"/>
    <s v="JAN/2026"/>
    <s v="26000"/>
    <s v="MINISTERIO DA EDUCACAO"/>
    <s v="26404"/>
    <s v="INST.FED.DE EDUC.,CIENC.E TEC.BAIANO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4073868"/>
    <n v="4073868"/>
    <n v="4073868"/>
    <n v="2960000"/>
    <n v="339200.11"/>
    <n v="0"/>
    <n v="0"/>
    <n v="0"/>
    <x v="10"/>
    <s v="Primária"/>
    <x v="9"/>
    <x v="8"/>
  </r>
  <r>
    <n v="2026"/>
    <x v="0"/>
    <s v="JAN/2026"/>
    <s v="26000"/>
    <s v="MINISTERIO DA EDUCACAO"/>
    <s v="26404"/>
    <s v="INST.FED.DE EDUC.,CIENC.E TEC.BAIANO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29031450"/>
    <n v="29031450"/>
    <n v="29031450"/>
    <n v="24011750.84"/>
    <n v="2661150.88"/>
    <n v="0"/>
    <n v="0"/>
    <n v="0"/>
    <x v="10"/>
    <s v="Primária"/>
    <x v="9"/>
    <x v="8"/>
  </r>
  <r>
    <n v="2026"/>
    <x v="0"/>
    <s v="JAN/2026"/>
    <s v="26000"/>
    <s v="MINISTERIO DA EDUCACAO"/>
    <s v="26404"/>
    <s v="INST.FED.DE EDUC.,CIENC.E TEC.BAIANO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219249.67"/>
    <n v="219249.67"/>
    <x v="10"/>
    <s v="Primária"/>
    <x v="9"/>
    <x v="8"/>
  </r>
  <r>
    <n v="2026"/>
    <x v="0"/>
    <s v="JAN/2026"/>
    <s v="26000"/>
    <s v="MINISTERIO DA EDUCACAO"/>
    <s v="26404"/>
    <s v="INST.FED.DE EDUC.,CIENC.E TEC.BAIANO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2797281.73"/>
    <n v="2797281.73"/>
    <x v="10"/>
    <s v="Primária"/>
    <x v="9"/>
    <x v="8"/>
  </r>
  <r>
    <n v="2026"/>
    <x v="0"/>
    <s v="JAN/2026"/>
    <s v="26000"/>
    <s v="MINISTERIO DA EDUCACAO"/>
    <s v="26404"/>
    <s v="INST.FED.DE EDUC.,CIENC.E TEC.BAIAN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150000"/>
    <n v="150000"/>
    <n v="150000"/>
    <n v="42000"/>
    <n v="13689.49"/>
    <n v="0"/>
    <n v="0"/>
    <n v="0"/>
    <x v="10"/>
    <s v="Primária"/>
    <x v="8"/>
    <x v="35"/>
  </r>
  <r>
    <n v="2026"/>
    <x v="0"/>
    <s v="JAN/2026"/>
    <s v="26000"/>
    <s v="MINISTERIO DA EDUCACAO"/>
    <s v="26404"/>
    <s v="INST.FED.DE EDUC.,CIENC.E TEC.BAIAN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700000"/>
    <n v="700000"/>
    <n v="7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04"/>
    <s v="INST.FED.DE EDUC.,CIENC.E TEC.BAIAN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56951343"/>
    <n v="52778969"/>
    <n v="56951343"/>
    <n v="1016059.53"/>
    <n v="431340.86"/>
    <n v="91054.24"/>
    <n v="0"/>
    <n v="91054.24"/>
    <x v="10"/>
    <s v="Primária"/>
    <x v="8"/>
    <x v="35"/>
  </r>
  <r>
    <n v="2026"/>
    <x v="0"/>
    <s v="JAN/2026"/>
    <s v="26000"/>
    <s v="MINISTERIO DA EDUCACAO"/>
    <s v="26404"/>
    <s v="INST.FED.DE EDUC.,CIENC.E TEC.BAIAN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H"/>
    <s v="ASSISTENCIA PARA ATENDIMENTO A PESSOAS COM DEFICIENCIA"/>
    <n v="1437153"/>
    <n v="1331865"/>
    <n v="1331865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04"/>
    <s v="INST.FED.DE EDUC.,CIENC.E TEC.BAIAN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V"/>
    <s v="APOIO A ALIMENTACAO DO ESTUDANTE DA REDE FEDERAL DE EDUCACAO"/>
    <n v="0"/>
    <n v="4070416"/>
    <n v="4070416"/>
    <n v="40943"/>
    <n v="27674"/>
    <n v="0"/>
    <n v="0"/>
    <n v="0"/>
    <x v="10"/>
    <s v="Primária"/>
    <x v="8"/>
    <x v="35"/>
  </r>
  <r>
    <n v="2026"/>
    <x v="0"/>
    <s v="JAN/2026"/>
    <s v="26000"/>
    <s v="MINISTERIO DA EDUCACAO"/>
    <s v="26404"/>
    <s v="INST.FED.DE EDUC.,CIENC.E TEC.BAIAN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13568053"/>
    <n v="8503614"/>
    <n v="9497637"/>
    <n v="110914.93"/>
    <n v="7002.84"/>
    <n v="0"/>
    <n v="0"/>
    <n v="0"/>
    <x v="10"/>
    <s v="Primária"/>
    <x v="8"/>
    <x v="35"/>
  </r>
  <r>
    <n v="2026"/>
    <x v="0"/>
    <s v="JAN/2026"/>
    <s v="26000"/>
    <s v="MINISTERIO DA EDUCACAO"/>
    <s v="26404"/>
    <s v="INST.FED.DE EDUC.,CIENC.E TEC.BAIAN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700"/>
    <n v="700"/>
    <x v="10"/>
    <s v="Primária"/>
    <x v="8"/>
    <x v="35"/>
  </r>
  <r>
    <n v="2026"/>
    <x v="0"/>
    <s v="JAN/2026"/>
    <s v="26000"/>
    <s v="MINISTERIO DA EDUCACAO"/>
    <s v="26404"/>
    <s v="INST.FED.DE EDUC.,CIENC.E TEC.BAIAN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012"/>
    <s v="EDUCACAO PROFISSIONAL E TECNOLOGICA"/>
    <s v="20RL"/>
    <s v="FUNCIONAMENTO DAS INSTITUICOES DA REDE FEDERAL DE EDUCACAO P"/>
    <n v="0"/>
    <n v="0"/>
    <n v="0"/>
    <n v="0"/>
    <n v="0"/>
    <n v="0"/>
    <n v="1520.92"/>
    <n v="1520.92"/>
    <x v="10"/>
    <s v="Primária"/>
    <x v="8"/>
    <x v="35"/>
  </r>
  <r>
    <n v="2026"/>
    <x v="0"/>
    <s v="JAN/2026"/>
    <s v="26000"/>
    <s v="MINISTERIO DA EDUCACAO"/>
    <s v="26404"/>
    <s v="INST.FED.DE EDUC.,CIENC.E TEC.BAIAN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2387220.4500000002"/>
    <n v="2387220.4500000002"/>
    <x v="10"/>
    <s v="Primária"/>
    <x v="8"/>
    <x v="35"/>
  </r>
  <r>
    <n v="2026"/>
    <x v="0"/>
    <s v="JAN/2026"/>
    <s v="26000"/>
    <s v="MINISTERIO DA EDUCACAO"/>
    <s v="26404"/>
    <s v="INST.FED.DE EDUC.,CIENC.E TEC.BAIAN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0"/>
    <n v="0"/>
    <n v="0"/>
    <n v="631354.73"/>
    <n v="631354.73"/>
    <x v="10"/>
    <s v="Primária"/>
    <x v="8"/>
    <x v="35"/>
  </r>
  <r>
    <n v="2026"/>
    <x v="0"/>
    <s v="JAN/2026"/>
    <s v="26000"/>
    <s v="MINISTERIO DA EDUCACAO"/>
    <s v="26404"/>
    <s v="INST.FED.DE EDUC.,CIENC.E TEC.BAIANO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200000"/>
    <n v="2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04"/>
    <s v="INST.FED.DE EDUC.,CIENC.E TEC.BAIAN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6807"/>
    <n v="6807"/>
    <n v="6807"/>
    <n v="2000"/>
    <n v="278.99"/>
    <n v="278.99"/>
    <n v="0"/>
    <n v="278.99"/>
    <x v="10"/>
    <s v="Primária"/>
    <x v="8"/>
    <x v="35"/>
  </r>
  <r>
    <n v="2026"/>
    <x v="0"/>
    <s v="JAN/2026"/>
    <s v="26000"/>
    <s v="MINISTERIO DA EDUCACAO"/>
    <s v="26404"/>
    <s v="INST.FED.DE EDUC.,CIENC.E TEC.BAIAN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3"/>
    <s v="ENSINO PROFISSIONAL"/>
    <s v="5012"/>
    <s v="EDUCACAO PROFISSIONAL E TECNOLOGICA"/>
    <s v="20RL"/>
    <s v="FUNCIONAMENTO DAS INSTITUICOES DA REDE FEDERAL DE EDUCACAO P"/>
    <n v="0"/>
    <n v="0"/>
    <n v="0"/>
    <n v="0"/>
    <n v="0"/>
    <n v="0"/>
    <n v="236.95"/>
    <n v="236.95"/>
    <x v="10"/>
    <s v="Primária"/>
    <x v="8"/>
    <x v="35"/>
  </r>
  <r>
    <n v="2026"/>
    <x v="0"/>
    <s v="JAN/2026"/>
    <s v="26000"/>
    <s v="MINISTERIO DA EDUCACAO"/>
    <s v="26404"/>
    <s v="INST.FED.DE EDUC.,CIENC.E TEC.BAIAN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360"/>
    <n v="360"/>
    <x v="10"/>
    <s v="Primária"/>
    <x v="8"/>
    <x v="35"/>
  </r>
  <r>
    <n v="2026"/>
    <x v="0"/>
    <s v="JAN/2026"/>
    <s v="26000"/>
    <s v="MINISTERIO DA EDUCACAO"/>
    <s v="26404"/>
    <s v="INST.FED.DE EDUC.,CIENC.E TEC.BAIANO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300000"/>
    <n v="300000"/>
    <n v="3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04"/>
    <s v="INST.FED.DE EDUC.,CIENC.E TEC.BAIANO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915000"/>
    <n v="915000"/>
    <n v="915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04"/>
    <s v="INST.FED.DE EDUC.,CIENC.E TEC.BAIANO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3371.94"/>
    <n v="3371.94"/>
    <x v="10"/>
    <s v="Primária"/>
    <x v="8"/>
    <x v="35"/>
  </r>
  <r>
    <n v="2026"/>
    <x v="0"/>
    <s v="JAN/2026"/>
    <s v="26000"/>
    <s v="MINISTERIO DA EDUCACAO"/>
    <s v="26404"/>
    <s v="INST.FED.DE EDUC.,CIENC.E TEC.BAIANO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19900.63"/>
    <n v="119900.63"/>
    <x v="10"/>
    <s v="Primária"/>
    <x v="8"/>
    <x v="35"/>
  </r>
  <r>
    <n v="2026"/>
    <x v="0"/>
    <s v="JAN/2026"/>
    <s v="26000"/>
    <s v="MINISTERIO DA EDUCACAO"/>
    <s v="26404"/>
    <s v="INST.FED.DE EDUC.,CIENC.E TEC.BAIANO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300000"/>
    <n v="3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04"/>
    <s v="INST.FED.DE EDUC.,CIENC.E TEC.BAIANO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04"/>
    <s v="INST.FED.DE EDUC.,CIENC.E TEC.BAIANO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600000"/>
    <n v="6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04"/>
    <s v="INST.FED.DE EDUC.,CIENC.E TEC.BAIANO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204456.83"/>
    <n v="204456.83"/>
    <x v="10"/>
    <s v="Primária"/>
    <x v="8"/>
    <x v="35"/>
  </r>
  <r>
    <n v="2026"/>
    <x v="0"/>
    <s v="JAN/2026"/>
    <s v="26000"/>
    <s v="MINISTERIO DA EDUCACAO"/>
    <s v="26404"/>
    <s v="INST.FED.DE EDUC.,CIENC.E TEC.BAIANO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680689"/>
    <n v="680689"/>
    <n v="680689"/>
    <n v="0"/>
    <n v="0"/>
    <n v="0"/>
    <n v="0"/>
    <n v="0"/>
    <x v="10"/>
    <s v="Primária"/>
    <x v="14"/>
    <x v="35"/>
  </r>
  <r>
    <n v="2026"/>
    <x v="0"/>
    <s v="JAN/2026"/>
    <s v="26000"/>
    <s v="MINISTERIO DA EDUCACAO"/>
    <s v="26404"/>
    <s v="INST.FED.DE EDUC.,CIENC.E TEC.BAIANO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47050"/>
    <n v="47050"/>
    <x v="10"/>
    <s v="Primária"/>
    <x v="14"/>
    <x v="35"/>
  </r>
  <r>
    <n v="2026"/>
    <x v="0"/>
    <s v="JAN/2026"/>
    <s v="26000"/>
    <s v="MINISTERIO DA EDUCACAO"/>
    <s v="26404"/>
    <s v="INST.FED.DE EDUC.,CIENC.E TEC.BAIAN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21120815"/>
    <n v="21120815"/>
    <n v="21120815"/>
    <n v="18105096.440000001"/>
    <n v="1487601.78"/>
    <n v="0"/>
    <n v="0"/>
    <n v="0"/>
    <x v="10"/>
    <s v="Primária"/>
    <x v="1"/>
    <x v="3"/>
  </r>
  <r>
    <n v="2026"/>
    <x v="0"/>
    <s v="JAN/2026"/>
    <s v="26000"/>
    <s v="MINISTERIO DA EDUCACAO"/>
    <s v="26404"/>
    <s v="INST.FED.DE EDUC.,CIENC.E TEC.BAIANO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772656.01"/>
    <n v="772656.01"/>
    <x v="10"/>
    <s v="Primária"/>
    <x v="1"/>
    <x v="3"/>
  </r>
  <r>
    <n v="2026"/>
    <x v="0"/>
    <s v="JAN/2026"/>
    <s v="26000"/>
    <s v="MINISTERIO DA EDUCACAO"/>
    <s v="26405"/>
    <s v="INST.FED.DE EDUC.,CIENC.E TEC.DO CEARA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768439753"/>
    <n v="768231909.61000001"/>
    <n v="768231909.61000001"/>
    <n v="55817537"/>
    <n v="55580109.270000003"/>
    <n v="3196.11"/>
    <n v="0"/>
    <n v="3196.11"/>
    <x v="10"/>
    <s v="Primária"/>
    <x v="1"/>
    <x v="1"/>
  </r>
  <r>
    <n v="2026"/>
    <x v="0"/>
    <s v="JAN/2026"/>
    <s v="26000"/>
    <s v="MINISTERIO DA EDUCACAO"/>
    <s v="26405"/>
    <s v="INST.FED.DE EDUC.,CIENC.E TEC.DO CEARA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48189"/>
    <n v="48189"/>
    <n v="48189"/>
    <n v="3417"/>
    <n v="3416.92"/>
    <n v="0"/>
    <n v="0"/>
    <n v="0"/>
    <x v="10"/>
    <s v="Primária"/>
    <x v="1"/>
    <x v="3"/>
  </r>
  <r>
    <n v="2026"/>
    <x v="0"/>
    <s v="JAN/2026"/>
    <s v="26000"/>
    <s v="MINISTERIO DA EDUCACAO"/>
    <s v="26405"/>
    <s v="INST.FED.DE EDUC.,CIENC.E TEC.DO CEARA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8570114.6500000004"/>
    <n v="8570114.6500000004"/>
    <x v="10"/>
    <s v="Primária"/>
    <x v="1"/>
    <x v="3"/>
  </r>
  <r>
    <n v="2026"/>
    <x v="0"/>
    <s v="JAN/2026"/>
    <s v="26000"/>
    <s v="MINISTERIO DA EDUCACAO"/>
    <s v="26405"/>
    <s v="INST.FED.DE EDUC.,CIENC.E TEC.DO CEARA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0"/>
    <n v="0"/>
    <n v="91967735.519999996"/>
    <n v="91967735.519999996"/>
    <x v="10"/>
    <s v="Primária"/>
    <x v="1"/>
    <x v="1"/>
  </r>
  <r>
    <n v="2026"/>
    <x v="0"/>
    <s v="JAN/2026"/>
    <s v="26000"/>
    <s v="MINISTERIO DA EDUCACAO"/>
    <s v="26405"/>
    <s v="INST.FED.DE EDUC.,CIENC.E TEC.DO CEARA"/>
    <s v="000"/>
    <s v="RECURSOS LIVRES DA UNIAO"/>
    <s v="1"/>
    <s v="PESSOAL E ENCARGOS SOCIAIS"/>
    <s v="90"/>
    <s v="APLICACOES DIRETAS"/>
    <s v="1"/>
    <s v="PRIMARIO OBRIGATORIO"/>
    <s v="X"/>
    <s v="RP 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0"/>
    <n v="0"/>
    <n v="3288.67"/>
    <n v="3288.67"/>
    <x v="10"/>
    <s v="Primária"/>
    <x v="1"/>
    <x v="3"/>
  </r>
  <r>
    <n v="2026"/>
    <x v="0"/>
    <s v="JAN/2026"/>
    <s v="26000"/>
    <s v="MINISTERIO DA EDUCACAO"/>
    <s v="26405"/>
    <s v="INST.FED.DE EDUC.,CIENC.E TEC.DO CEARA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142963585"/>
    <n v="142963585"/>
    <n v="142963585"/>
    <n v="10426527"/>
    <n v="10426526.16"/>
    <n v="0"/>
    <n v="0"/>
    <n v="0"/>
    <x v="10"/>
    <s v="Despesa Financeira"/>
    <x v="0"/>
    <x v="0"/>
  </r>
  <r>
    <n v="2026"/>
    <x v="0"/>
    <s v="JAN/2026"/>
    <s v="26000"/>
    <s v="MINISTERIO DA EDUCACAO"/>
    <s v="26405"/>
    <s v="INST.FED.DE EDUC.,CIENC.E TEC.DO CEARA"/>
    <s v="000"/>
    <s v="RECURSOS LIVRES DA UNIAO"/>
    <s v="1"/>
    <s v="PESSOAL E ENCARGOS SOCIAIS"/>
    <s v="91"/>
    <s v="APLICACOES DIRETAS - OPERACOES INTERNAS"/>
    <s v="0"/>
    <s v="FINANCEIRO"/>
    <s v="X"/>
    <s v="RP 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10510717.470000001"/>
    <n v="10510717.470000001"/>
    <x v="10"/>
    <s v="Despesa Financeira"/>
    <x v="0"/>
    <x v="0"/>
  </r>
  <r>
    <n v="2026"/>
    <x v="0"/>
    <s v="JAN/2026"/>
    <s v="26000"/>
    <s v="MINISTERIO DA EDUCACAO"/>
    <s v="26405"/>
    <s v="INST.FED.DE EDUC.,CIENC.E TEC.DO CEARA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0"/>
    <n v="207843.39"/>
    <n v="207843.39"/>
    <n v="207843.39"/>
    <n v="207843.39"/>
    <n v="207843.39"/>
    <n v="0"/>
    <n v="207843.39"/>
    <x v="10"/>
    <s v="Primária"/>
    <x v="1"/>
    <x v="1"/>
  </r>
  <r>
    <n v="2026"/>
    <x v="0"/>
    <s v="JAN/2026"/>
    <s v="26000"/>
    <s v="MINISTERIO DA EDUCACAO"/>
    <s v="26405"/>
    <s v="INST.FED.DE EDUC.,CIENC.E TEC.DO CEARA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0"/>
    <n v="0"/>
    <n v="33275.74"/>
    <n v="33275.74"/>
    <x v="10"/>
    <s v="Primária"/>
    <x v="1"/>
    <x v="1"/>
  </r>
  <r>
    <n v="2026"/>
    <x v="0"/>
    <s v="JAN/2026"/>
    <s v="26000"/>
    <s v="MINISTERIO DA EDUCACAO"/>
    <s v="26405"/>
    <s v="INST.FED.DE EDUC.,CIENC.E TEC.DO CEARA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158811"/>
    <n v="158811"/>
    <n v="158811"/>
    <n v="0"/>
    <n v="0"/>
    <n v="0"/>
    <n v="0"/>
    <n v="0"/>
    <x v="10"/>
    <s v="Primária"/>
    <x v="8"/>
    <x v="7"/>
  </r>
  <r>
    <n v="2026"/>
    <x v="0"/>
    <s v="JAN/2026"/>
    <s v="26000"/>
    <s v="MINISTERIO DA EDUCACAO"/>
    <s v="26405"/>
    <s v="INST.FED.DE EDUC.,CIENC.E TEC.DO CEAR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11286564"/>
    <n v="11286564"/>
    <n v="11286564"/>
    <n v="845845"/>
    <n v="689000.75"/>
    <n v="0"/>
    <n v="0"/>
    <n v="0"/>
    <x v="10"/>
    <s v="Primária"/>
    <x v="9"/>
    <x v="8"/>
  </r>
  <r>
    <n v="2026"/>
    <x v="0"/>
    <s v="JAN/2026"/>
    <s v="26000"/>
    <s v="MINISTERIO DA EDUCACAO"/>
    <s v="26405"/>
    <s v="INST.FED.DE EDUC.,CIENC.E TEC.DO CEAR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52416526"/>
    <n v="52416526"/>
    <n v="52416526"/>
    <n v="5003020"/>
    <n v="4891395.0999999996"/>
    <n v="0"/>
    <n v="0"/>
    <n v="0"/>
    <x v="10"/>
    <s v="Primária"/>
    <x v="9"/>
    <x v="8"/>
  </r>
  <r>
    <n v="2026"/>
    <x v="0"/>
    <s v="JAN/2026"/>
    <s v="26000"/>
    <s v="MINISTERIO DA EDUCACAO"/>
    <s v="26405"/>
    <s v="INST.FED.DE EDUC.,CIENC.E TEC.DO CEARA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6371"/>
    <n v="6371"/>
    <n v="6371"/>
    <n v="541"/>
    <n v="540.32000000000005"/>
    <n v="0"/>
    <n v="0"/>
    <n v="0"/>
    <x v="10"/>
    <s v="Primária"/>
    <x v="3"/>
    <x v="5"/>
  </r>
  <r>
    <n v="2026"/>
    <x v="0"/>
    <s v="JAN/2026"/>
    <s v="26000"/>
    <s v="MINISTERIO DA EDUCACAO"/>
    <s v="26405"/>
    <s v="INST.FED.DE EDUC.,CIENC.E TEC.DO CEARA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780014.3"/>
    <n v="780014.3"/>
    <x v="10"/>
    <s v="Primária"/>
    <x v="9"/>
    <x v="8"/>
  </r>
  <r>
    <n v="2026"/>
    <x v="0"/>
    <s v="JAN/2026"/>
    <s v="26000"/>
    <s v="MINISTERIO DA EDUCACAO"/>
    <s v="26405"/>
    <s v="INST.FED.DE EDUC.,CIENC.E TEC.DO CEARA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5057438.3"/>
    <n v="5057438.3"/>
    <x v="10"/>
    <s v="Primária"/>
    <x v="9"/>
    <x v="8"/>
  </r>
  <r>
    <n v="2026"/>
    <x v="0"/>
    <s v="JAN/2026"/>
    <s v="26000"/>
    <s v="MINISTERIO DA EDUCACAO"/>
    <s v="26405"/>
    <s v="INST.FED.DE EDUC.,CIENC.E TEC.DO CEARA"/>
    <s v="000"/>
    <s v="RECURSOS LIVRES DA UNIAO"/>
    <s v="3"/>
    <s v="OUTRAS DESPESAS CORRENTES"/>
    <s v="90"/>
    <s v="APLICACOES DIRETAS"/>
    <s v="1"/>
    <s v="PRIMARIO OBRIGATORIO"/>
    <s v="X"/>
    <s v="RP INICIAL (LOA)"/>
    <n v="28"/>
    <s v="ENCARGOS ESPECIAIS"/>
    <s v="846"/>
    <s v="OUTROS ENCARGOS ESPECIAIS"/>
    <s v="0909"/>
    <s v="OPERACOES ESPECIAIS: OUTROS ENCARGOS ESPECIAIS"/>
    <s v="0536"/>
    <s v="BENEFICIOS DE LEGISLACAO ESPECIAL"/>
    <n v="0"/>
    <n v="0"/>
    <n v="0"/>
    <n v="0"/>
    <n v="0"/>
    <n v="0"/>
    <n v="506"/>
    <n v="506"/>
    <x v="10"/>
    <s v="Primária"/>
    <x v="3"/>
    <x v="5"/>
  </r>
  <r>
    <n v="2026"/>
    <x v="0"/>
    <s v="JAN/2026"/>
    <s v="26000"/>
    <s v="MINISTERIO DA EDUCACAO"/>
    <s v="26405"/>
    <s v="INST.FED.DE EDUC.,CIENC.E TEC.DO CEAR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21600"/>
    <n v="21600"/>
    <n v="216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05"/>
    <s v="INST.FED.DE EDUC.,CIENC.E TEC.DO CEAR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1000000"/>
    <n v="985707"/>
    <n v="985707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05"/>
    <s v="INST.FED.DE EDUC.,CIENC.E TEC.DO CEAR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95373432"/>
    <n v="88500476.629999995"/>
    <n v="95487734.629999995"/>
    <n v="6089710.8899999997"/>
    <n v="759069.58"/>
    <n v="500891.97"/>
    <n v="0"/>
    <n v="500891.97"/>
    <x v="10"/>
    <s v="Primária"/>
    <x v="8"/>
    <x v="35"/>
  </r>
  <r>
    <n v="2026"/>
    <x v="0"/>
    <s v="JAN/2026"/>
    <s v="26000"/>
    <s v="MINISTERIO DA EDUCACAO"/>
    <s v="26405"/>
    <s v="INST.FED.DE EDUC.,CIENC.E TEC.DO CEAR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3500000"/>
    <n v="3243584"/>
    <n v="3243584"/>
    <n v="55517"/>
    <n v="8516.69"/>
    <n v="8516.69"/>
    <n v="0"/>
    <n v="8516.69"/>
    <x v="10"/>
    <s v="Primária"/>
    <x v="8"/>
    <x v="35"/>
  </r>
  <r>
    <n v="2026"/>
    <x v="0"/>
    <s v="JAN/2026"/>
    <s v="26000"/>
    <s v="MINISTERIO DA EDUCACAO"/>
    <s v="26405"/>
    <s v="INST.FED.DE EDUC.,CIENC.E TEC.DO CEAR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H"/>
    <s v="ASSISTENCIA PARA ATENDIMENTO A PESSOAS COM DEFICIENCIA"/>
    <n v="5200000"/>
    <n v="4819038"/>
    <n v="4819038"/>
    <n v="38671.699999999997"/>
    <n v="6561.82"/>
    <n v="4959.8100000000004"/>
    <n v="0"/>
    <n v="4959.8100000000004"/>
    <x v="10"/>
    <s v="Primária"/>
    <x v="8"/>
    <x v="35"/>
  </r>
  <r>
    <n v="2026"/>
    <x v="0"/>
    <s v="JAN/2026"/>
    <s v="26000"/>
    <s v="MINISTERIO DA EDUCACAO"/>
    <s v="26405"/>
    <s v="INST.FED.DE EDUC.,CIENC.E TEC.DO CEAR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V"/>
    <s v="APOIO A ALIMENTACAO DO ESTUDANTE DA REDE FEDERAL DE EDUCACAO"/>
    <n v="0"/>
    <n v="9740746"/>
    <n v="9740746"/>
    <n v="111828.8"/>
    <n v="0"/>
    <n v="0"/>
    <n v="0"/>
    <n v="0"/>
    <x v="10"/>
    <s v="Primária"/>
    <x v="8"/>
    <x v="35"/>
  </r>
  <r>
    <n v="2026"/>
    <x v="0"/>
    <s v="JAN/2026"/>
    <s v="26000"/>
    <s v="MINISTERIO DA EDUCACAO"/>
    <s v="26405"/>
    <s v="INST.FED.DE EDUC.,CIENC.E TEC.DO CEAR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32469153"/>
    <n v="20349649"/>
    <n v="22728406"/>
    <n v="685168.99"/>
    <n v="222331.12"/>
    <n v="192459.7"/>
    <n v="0"/>
    <n v="192459.7"/>
    <x v="10"/>
    <s v="Primária"/>
    <x v="8"/>
    <x v="35"/>
  </r>
  <r>
    <n v="2026"/>
    <x v="0"/>
    <s v="JAN/2026"/>
    <s v="26000"/>
    <s v="MINISTERIO DA EDUCACAO"/>
    <s v="26405"/>
    <s v="INST.FED.DE EDUC.,CIENC.E TEC.DO CEAR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18751.939999999999"/>
    <n v="18751.939999999999"/>
    <x v="10"/>
    <s v="Primária"/>
    <x v="8"/>
    <x v="35"/>
  </r>
  <r>
    <n v="2026"/>
    <x v="0"/>
    <s v="JAN/2026"/>
    <s v="26000"/>
    <s v="MINISTERIO DA EDUCACAO"/>
    <s v="26405"/>
    <s v="INST.FED.DE EDUC.,CIENC.E TEC.DO CEAR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012"/>
    <s v="EDUCACAO PROFISSIONAL E TECNOLOGICA"/>
    <s v="20RL"/>
    <s v="FUNCIONAMENTO DAS INSTITUICOES DA REDE FEDERAL DE EDUCACAO P"/>
    <n v="0"/>
    <n v="0"/>
    <n v="0"/>
    <n v="0"/>
    <n v="0"/>
    <n v="0"/>
    <n v="3025"/>
    <n v="3025"/>
    <x v="10"/>
    <s v="Primária"/>
    <x v="8"/>
    <x v="35"/>
  </r>
  <r>
    <n v="2026"/>
    <x v="0"/>
    <s v="JAN/2026"/>
    <s v="26000"/>
    <s v="MINISTERIO DA EDUCACAO"/>
    <s v="26405"/>
    <s v="INST.FED.DE EDUC.,CIENC.E TEC.DO CEAR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5353954.1100000003"/>
    <n v="5353954.1100000003"/>
    <x v="10"/>
    <s v="Primária"/>
    <x v="8"/>
    <x v="35"/>
  </r>
  <r>
    <n v="2026"/>
    <x v="0"/>
    <s v="JAN/2026"/>
    <s v="26000"/>
    <s v="MINISTERIO DA EDUCACAO"/>
    <s v="26405"/>
    <s v="INST.FED.DE EDUC.,CIENC.E TEC.DO CEAR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0"/>
    <n v="0"/>
    <n v="0"/>
    <n v="0"/>
    <n v="0"/>
    <n v="152397.79999999999"/>
    <n v="152397.79999999999"/>
    <x v="10"/>
    <s v="Primária"/>
    <x v="8"/>
    <x v="35"/>
  </r>
  <r>
    <n v="2026"/>
    <x v="0"/>
    <s v="JAN/2026"/>
    <s v="26000"/>
    <s v="MINISTERIO DA EDUCACAO"/>
    <s v="26405"/>
    <s v="INST.FED.DE EDUC.,CIENC.E TEC.DO CEAR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0"/>
    <n v="0"/>
    <n v="0"/>
    <n v="849833.86"/>
    <n v="849833.86"/>
    <x v="10"/>
    <s v="Primária"/>
    <x v="8"/>
    <x v="35"/>
  </r>
  <r>
    <n v="2026"/>
    <x v="0"/>
    <s v="JAN/2026"/>
    <s v="26000"/>
    <s v="MINISTERIO DA EDUCACAO"/>
    <s v="26405"/>
    <s v="INST.FED.DE EDUC.,CIENC.E TEC.DO CEAR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120152"/>
    <n v="5849.37"/>
    <n v="5849.37"/>
    <n v="5849.27"/>
    <n v="0"/>
    <n v="0"/>
    <n v="0"/>
    <n v="0"/>
    <x v="10"/>
    <s v="Primária"/>
    <x v="8"/>
    <x v="35"/>
  </r>
  <r>
    <n v="2026"/>
    <x v="0"/>
    <s v="JAN/2026"/>
    <s v="26000"/>
    <s v="MINISTERIO DA EDUCACAO"/>
    <s v="26405"/>
    <s v="INST.FED.DE EDUC.,CIENC.E TEC.DO CEARA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7653.98"/>
    <n v="17653.98"/>
    <x v="10"/>
    <s v="Primária"/>
    <x v="8"/>
    <x v="35"/>
  </r>
  <r>
    <n v="2026"/>
    <x v="0"/>
    <s v="JAN/2026"/>
    <s v="26000"/>
    <s v="MINISTERIO DA EDUCACAO"/>
    <s v="26405"/>
    <s v="INST.FED.DE EDUC.,CIENC.E TEC.DO CEARA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500000"/>
    <n v="600000"/>
    <n v="6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05"/>
    <s v="INST.FED.DE EDUC.,CIENC.E TEC.DO CEARA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9061.75"/>
    <n v="9061.75"/>
    <x v="10"/>
    <s v="Primária"/>
    <x v="8"/>
    <x v="35"/>
  </r>
  <r>
    <n v="2026"/>
    <x v="0"/>
    <s v="JAN/2026"/>
    <s v="26000"/>
    <s v="MINISTERIO DA EDUCACAO"/>
    <s v="26405"/>
    <s v="INST.FED.DE EDUC.,CIENC.E TEC.DO CEARA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40722.38"/>
    <n v="140722.38"/>
    <x v="10"/>
    <s v="Primária"/>
    <x v="8"/>
    <x v="35"/>
  </r>
  <r>
    <n v="2026"/>
    <x v="0"/>
    <s v="JAN/2026"/>
    <s v="26000"/>
    <s v="MINISTERIO DA EDUCACAO"/>
    <s v="26405"/>
    <s v="INST.FED.DE EDUC.,CIENC.E TEC.DO CEARA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200000"/>
    <n v="2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05"/>
    <s v="INST.FED.DE EDUC.,CIENC.E TEC.DO CEARA"/>
    <s v="000"/>
    <s v="RECURSOS LIVRES DA UNIAO"/>
    <s v="4"/>
    <s v="INVESTIMENTOS"/>
    <s v="90"/>
    <s v="APLICACOES DIRETAS"/>
    <s v="7"/>
    <s v="DESPESA DISCRICIONARIA DECORRENTE DE EMENDA DE BANCADA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4930322"/>
    <n v="4930322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05"/>
    <s v="INST.FED.DE EDUC.,CIENC.E TEC.DO CEARA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12"/>
    <s v="EDUCACAO"/>
    <s v="363"/>
    <s v="ENSINO PROFISSIONAL"/>
    <s v="5012"/>
    <s v="EDUCACAO PROFISSIONAL E TECNOLOGICA"/>
    <s v="20RG"/>
    <s v="REESTRUTURACAO E MODERNIZACAO DAS INSTITUICOES DA REDE FEDER"/>
    <n v="0"/>
    <n v="0"/>
    <n v="0"/>
    <n v="0"/>
    <n v="0"/>
    <n v="0"/>
    <n v="1373"/>
    <n v="1373"/>
    <x v="10"/>
    <s v="Primária"/>
    <x v="8"/>
    <x v="35"/>
  </r>
  <r>
    <n v="2026"/>
    <x v="0"/>
    <s v="JAN/2026"/>
    <s v="26000"/>
    <s v="MINISTERIO DA EDUCACAO"/>
    <s v="26405"/>
    <s v="INST.FED.DE EDUC.,CIENC.E TEC.DO CEARA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968687.72"/>
    <n v="968687.72"/>
    <x v="10"/>
    <s v="Primária"/>
    <x v="8"/>
    <x v="35"/>
  </r>
  <r>
    <n v="2026"/>
    <x v="0"/>
    <s v="JAN/2026"/>
    <s v="26000"/>
    <s v="MINISTERIO DA EDUCACAO"/>
    <s v="26405"/>
    <s v="INST.FED.DE EDUC.,CIENC.E TEC.DO CEARA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1411989"/>
    <n v="1411989"/>
    <n v="1411989"/>
    <n v="0"/>
    <n v="0"/>
    <n v="0"/>
    <n v="0"/>
    <n v="0"/>
    <x v="10"/>
    <s v="Primária"/>
    <x v="14"/>
    <x v="35"/>
  </r>
  <r>
    <n v="2026"/>
    <x v="0"/>
    <s v="JAN/2026"/>
    <s v="26000"/>
    <s v="MINISTERIO DA EDUCACAO"/>
    <s v="26405"/>
    <s v="INST.FED.DE EDUC.,CIENC.E TEC.DO CEARA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60289.07"/>
    <n v="60289.07"/>
    <x v="10"/>
    <s v="Primária"/>
    <x v="14"/>
    <x v="35"/>
  </r>
  <r>
    <n v="2026"/>
    <x v="0"/>
    <s v="JAN/2026"/>
    <s v="26000"/>
    <s v="MINISTERIO DA EDUCACAO"/>
    <s v="26405"/>
    <s v="INST.FED.DE EDUC.,CIENC.E TEC.DO CEARA"/>
    <s v="051"/>
    <s v="REC.PROP.UO APLIC.EXCL.EM DESP.DE CAPITAL"/>
    <s v="4"/>
    <s v="INVESTIMENTO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288810"/>
    <n v="288810"/>
    <n v="288810"/>
    <n v="0"/>
    <n v="0"/>
    <n v="0"/>
    <n v="0"/>
    <n v="0"/>
    <x v="10"/>
    <s v="Primária"/>
    <x v="14"/>
    <x v="35"/>
  </r>
  <r>
    <n v="2026"/>
    <x v="0"/>
    <s v="JAN/2026"/>
    <s v="26000"/>
    <s v="MINISTERIO DA EDUCACAO"/>
    <s v="26405"/>
    <s v="INST.FED.DE EDUC.,CIENC.E TEC.DO CEARA"/>
    <s v="051"/>
    <s v="REC.PROP.UO APLIC.EXCL.EM DESP.DE CAPITAL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33661.019999999997"/>
    <n v="33661.019999999997"/>
    <x v="10"/>
    <s v="Primária"/>
    <x v="14"/>
    <x v="35"/>
  </r>
  <r>
    <n v="2026"/>
    <x v="0"/>
    <s v="JAN/2026"/>
    <s v="26000"/>
    <s v="MINISTERIO DA EDUCACAO"/>
    <s v="26405"/>
    <s v="INST.FED.DE EDUC.,CIENC.E TEC.DO CEARA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124207203"/>
    <n v="124207203"/>
    <n v="124207203"/>
    <n v="8690169"/>
    <n v="8651714.4900000002"/>
    <n v="6381.68"/>
    <n v="0"/>
    <n v="6381.68"/>
    <x v="10"/>
    <s v="Primária"/>
    <x v="1"/>
    <x v="3"/>
  </r>
  <r>
    <n v="2026"/>
    <x v="0"/>
    <s v="JAN/2026"/>
    <s v="26000"/>
    <s v="MINISTERIO DA EDUCACAO"/>
    <s v="26405"/>
    <s v="INST.FED.DE EDUC.,CIENC.E TEC.DO CEARA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186414.39"/>
    <n v="186414.39"/>
    <x v="10"/>
    <s v="Primária"/>
    <x v="1"/>
    <x v="3"/>
  </r>
  <r>
    <n v="2026"/>
    <x v="0"/>
    <s v="JAN/2026"/>
    <s v="26000"/>
    <s v="MINISTERIO DA EDUCACAO"/>
    <s v="26405"/>
    <s v="INST.FED.DE EDUC.,CIENC.E TEC.DO CEARA"/>
    <s v="444"/>
    <s v="DEM.APL.REC.TIT.TN,EXC.REFIN.DIV.PUB.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012"/>
    <s v="EDUCACAO PROFISSIONAL E TECNOLOGICA"/>
    <s v="20RL"/>
    <s v="FUNCIONAMENTO DAS INSTITUICOES DA REDE FEDERAL DE EDUCACAO P"/>
    <n v="0"/>
    <n v="0"/>
    <n v="0"/>
    <n v="0"/>
    <n v="0"/>
    <n v="0"/>
    <n v="2400"/>
    <n v="2400"/>
    <x v="10"/>
    <s v="Primária"/>
    <x v="8"/>
    <x v="35"/>
  </r>
  <r>
    <n v="2026"/>
    <x v="0"/>
    <s v="JAN/2026"/>
    <s v="26000"/>
    <s v="MINISTERIO DA EDUCACAO"/>
    <s v="26405"/>
    <s v="INST.FED.DE EDUC.,CIENC.E TEC.DO CEARA"/>
    <s v="444"/>
    <s v="DEM.APL.REC.TIT.TN,EXC.REFIN.DIV.PUB.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012"/>
    <s v="EDUCACAO PROFISSIONAL E TECNOLOGICA"/>
    <s v="20RG"/>
    <s v="REESTRUTURACAO E MODERNIZACAO DAS INSTITUICOES DA REDE FEDER"/>
    <n v="0"/>
    <n v="0"/>
    <n v="0"/>
    <n v="0"/>
    <n v="0"/>
    <n v="0"/>
    <n v="11877.96"/>
    <n v="11877.96"/>
    <x v="10"/>
    <s v="Primária"/>
    <x v="8"/>
    <x v="35"/>
  </r>
  <r>
    <n v="2026"/>
    <x v="0"/>
    <s v="JAN/2026"/>
    <s v="26000"/>
    <s v="MINISTERIO DA EDUCACAO"/>
    <s v="26406"/>
    <s v="INST.FED.DE EDUC.,CIENC.E TEC.DO ESP.SANTO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663073104"/>
    <n v="662573104"/>
    <n v="662573104"/>
    <n v="55366583.189999998"/>
    <n v="48656156.020000003"/>
    <n v="1780504.76"/>
    <n v="0"/>
    <n v="1780504.76"/>
    <x v="10"/>
    <s v="Primária"/>
    <x v="1"/>
    <x v="1"/>
  </r>
  <r>
    <n v="2026"/>
    <x v="0"/>
    <s v="JAN/2026"/>
    <s v="26000"/>
    <s v="MINISTERIO DA EDUCACAO"/>
    <s v="26406"/>
    <s v="INST.FED.DE EDUC.,CIENC.E TEC.DO ESP.SANT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47617"/>
    <n v="47617"/>
    <n v="47617"/>
    <n v="3802.59"/>
    <n v="3702.59"/>
    <n v="0"/>
    <n v="0"/>
    <n v="0"/>
    <x v="10"/>
    <s v="Primária"/>
    <x v="1"/>
    <x v="3"/>
  </r>
  <r>
    <n v="2026"/>
    <x v="0"/>
    <s v="JAN/2026"/>
    <s v="26000"/>
    <s v="MINISTERIO DA EDUCACAO"/>
    <s v="26406"/>
    <s v="INST.FED.DE EDUC.,CIENC.E TEC.DO ESP.SANTO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8157354.6500000004"/>
    <n v="8157354.6500000004"/>
    <x v="10"/>
    <s v="Primária"/>
    <x v="1"/>
    <x v="3"/>
  </r>
  <r>
    <n v="2026"/>
    <x v="0"/>
    <s v="JAN/2026"/>
    <s v="26000"/>
    <s v="MINISTERIO DA EDUCACAO"/>
    <s v="26406"/>
    <s v="INST.FED.DE EDUC.,CIENC.E TEC.DO ESP.SANTO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0"/>
    <n v="0"/>
    <n v="88531104.540000007"/>
    <n v="88531104.540000007"/>
    <x v="10"/>
    <s v="Primária"/>
    <x v="1"/>
    <x v="1"/>
  </r>
  <r>
    <n v="2026"/>
    <x v="0"/>
    <s v="JAN/2026"/>
    <s v="26000"/>
    <s v="MINISTERIO DA EDUCACAO"/>
    <s v="26406"/>
    <s v="INST.FED.DE EDUC.,CIENC.E TEC.DO ESP.SANTO"/>
    <s v="000"/>
    <s v="RECURSOS LIVRES DA UNIAO"/>
    <s v="1"/>
    <s v="PESSOAL E ENCARGOS SOCIAIS"/>
    <s v="90"/>
    <s v="APLICACOES DIRETAS"/>
    <s v="1"/>
    <s v="PRIMARIO OBRIGATORIO"/>
    <s v="X"/>
    <s v="RP 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0"/>
    <n v="0"/>
    <n v="3563.61"/>
    <n v="3563.61"/>
    <x v="10"/>
    <s v="Primária"/>
    <x v="1"/>
    <x v="3"/>
  </r>
  <r>
    <n v="2026"/>
    <x v="0"/>
    <s v="JAN/2026"/>
    <s v="26000"/>
    <s v="MINISTERIO DA EDUCACAO"/>
    <s v="26406"/>
    <s v="INST.FED.DE EDUC.,CIENC.E TEC.DO ESP.SANTO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123766300"/>
    <n v="123766300"/>
    <n v="123766300"/>
    <n v="50000000"/>
    <n v="2958383.04"/>
    <n v="2958383.04"/>
    <n v="0"/>
    <n v="2958383.04"/>
    <x v="10"/>
    <s v="Despesa Financeira"/>
    <x v="0"/>
    <x v="0"/>
  </r>
  <r>
    <n v="2026"/>
    <x v="0"/>
    <s v="JAN/2026"/>
    <s v="26000"/>
    <s v="MINISTERIO DA EDUCACAO"/>
    <s v="26406"/>
    <s v="INST.FED.DE EDUC.,CIENC.E TEC.DO ESP.SANTO"/>
    <s v="000"/>
    <s v="RECURSOS LIVRES DA UNIAO"/>
    <s v="1"/>
    <s v="PESSOAL E ENCARGOS SOCIAIS"/>
    <s v="91"/>
    <s v="APLICACOES DIRETAS - OPERACOES INTERNAS"/>
    <s v="0"/>
    <s v="FINANCEIRO"/>
    <s v="X"/>
    <s v="RP 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27900312.579999998"/>
    <n v="27900312.579999998"/>
    <x v="10"/>
    <s v="Despesa Financeira"/>
    <x v="0"/>
    <x v="0"/>
  </r>
  <r>
    <n v="2026"/>
    <x v="0"/>
    <s v="JAN/2026"/>
    <s v="26000"/>
    <s v="MINISTERIO DA EDUCACAO"/>
    <s v="26406"/>
    <s v="INST.FED.DE EDUC.,CIENC.E TEC.DO ESP.SANT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0"/>
    <n v="500000"/>
    <n v="500000"/>
    <n v="500000"/>
    <n v="185377.04"/>
    <n v="185377.04"/>
    <n v="0"/>
    <n v="185377.04"/>
    <x v="10"/>
    <s v="Primária"/>
    <x v="1"/>
    <x v="1"/>
  </r>
  <r>
    <n v="2026"/>
    <x v="0"/>
    <s v="JAN/2026"/>
    <s v="26000"/>
    <s v="MINISTERIO DA EDUCACAO"/>
    <s v="26406"/>
    <s v="INST.FED.DE EDUC.,CIENC.E TEC.DO ESP.SANTO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115500"/>
    <n v="115500"/>
    <n v="115500"/>
    <n v="0"/>
    <n v="0"/>
    <n v="0"/>
    <n v="0"/>
    <n v="0"/>
    <x v="10"/>
    <s v="Primária"/>
    <x v="8"/>
    <x v="7"/>
  </r>
  <r>
    <n v="2026"/>
    <x v="0"/>
    <s v="JAN/2026"/>
    <s v="26000"/>
    <s v="MINISTERIO DA EDUCACAO"/>
    <s v="26406"/>
    <s v="INST.FED.DE EDUC.,CIENC.E TEC.DO ESP.SANTO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11119944"/>
    <n v="11119944"/>
    <n v="11119944"/>
    <n v="3103784.04"/>
    <n v="792165.25"/>
    <n v="21714.21"/>
    <n v="0"/>
    <n v="21714.21"/>
    <x v="10"/>
    <s v="Primária"/>
    <x v="9"/>
    <x v="8"/>
  </r>
  <r>
    <n v="2026"/>
    <x v="0"/>
    <s v="JAN/2026"/>
    <s v="26000"/>
    <s v="MINISTERIO DA EDUCACAO"/>
    <s v="26406"/>
    <s v="INST.FED.DE EDUC.,CIENC.E TEC.DO ESP.SANTO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41300478"/>
    <n v="41300478"/>
    <n v="41300478"/>
    <n v="20518550.77"/>
    <n v="3828173.79"/>
    <n v="19900.45"/>
    <n v="0"/>
    <n v="19900.45"/>
    <x v="10"/>
    <s v="Primária"/>
    <x v="9"/>
    <x v="8"/>
  </r>
  <r>
    <n v="2026"/>
    <x v="0"/>
    <s v="JAN/2026"/>
    <s v="26000"/>
    <s v="MINISTERIO DA EDUCACAO"/>
    <s v="26406"/>
    <s v="INST.FED.DE EDUC.,CIENC.E TEC.DO ESP.SANTO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744765.17"/>
    <n v="744765.17"/>
    <x v="10"/>
    <s v="Primária"/>
    <x v="9"/>
    <x v="8"/>
  </r>
  <r>
    <n v="2026"/>
    <x v="0"/>
    <s v="JAN/2026"/>
    <s v="26000"/>
    <s v="MINISTERIO DA EDUCACAO"/>
    <s v="26406"/>
    <s v="INST.FED.DE EDUC.,CIENC.E TEC.DO ESP.SANTO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3830150.24"/>
    <n v="3830150.24"/>
    <x v="10"/>
    <s v="Primária"/>
    <x v="9"/>
    <x v="8"/>
  </r>
  <r>
    <n v="2026"/>
    <x v="0"/>
    <s v="JAN/2026"/>
    <s v="26000"/>
    <s v="MINISTERIO DA EDUCACAO"/>
    <s v="26406"/>
    <s v="INST.FED.DE EDUC.,CIENC.E TEC.DO ESP.SANT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150000"/>
    <n v="150000"/>
    <n v="150000"/>
    <n v="28065.94"/>
    <n v="27965.94"/>
    <n v="0"/>
    <n v="0"/>
    <n v="0"/>
    <x v="10"/>
    <s v="Primária"/>
    <x v="8"/>
    <x v="35"/>
  </r>
  <r>
    <n v="2026"/>
    <x v="0"/>
    <s v="JAN/2026"/>
    <s v="26000"/>
    <s v="MINISTERIO DA EDUCACAO"/>
    <s v="26406"/>
    <s v="INST.FED.DE EDUC.,CIENC.E TEC.DO ESP.SANT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500000"/>
    <n v="500000"/>
    <n v="5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06"/>
    <s v="INST.FED.DE EDUC.,CIENC.E TEC.DO ESP.SANT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75813000"/>
    <n v="70242081.25"/>
    <n v="75796300.25"/>
    <n v="4151974.03"/>
    <n v="1411144.34"/>
    <n v="399105.08"/>
    <n v="0"/>
    <n v="399105.08"/>
    <x v="10"/>
    <s v="Primária"/>
    <x v="8"/>
    <x v="35"/>
  </r>
  <r>
    <n v="2026"/>
    <x v="0"/>
    <s v="JAN/2026"/>
    <s v="26000"/>
    <s v="MINISTERIO DA EDUCACAO"/>
    <s v="26406"/>
    <s v="INST.FED.DE EDUC.,CIENC.E TEC.DO ESP.SANT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1200000"/>
    <n v="1112087"/>
    <n v="1112087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06"/>
    <s v="INST.FED.DE EDUC.,CIENC.E TEC.DO ESP.SANT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H"/>
    <s v="ASSISTENCIA PARA ATENDIMENTO A PESSOAS COM DEFICIENCIA"/>
    <n v="3083822"/>
    <n v="2857895"/>
    <n v="2857895"/>
    <n v="3173.39"/>
    <n v="0"/>
    <n v="0"/>
    <n v="0"/>
    <n v="0"/>
    <x v="10"/>
    <s v="Primária"/>
    <x v="8"/>
    <x v="35"/>
  </r>
  <r>
    <n v="2026"/>
    <x v="0"/>
    <s v="JAN/2026"/>
    <s v="26000"/>
    <s v="MINISTERIO DA EDUCACAO"/>
    <s v="26406"/>
    <s v="INST.FED.DE EDUC.,CIENC.E TEC.DO ESP.SANT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V"/>
    <s v="APOIO A ALIMENTACAO DO ESTUDANTE DA REDE FEDERAL DE EDUCACAO"/>
    <n v="0"/>
    <n v="5700000"/>
    <n v="57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06"/>
    <s v="INST.FED.DE EDUC.,CIENC.E TEC.DO ESP.SANT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19000000"/>
    <n v="11908021"/>
    <n v="13300000"/>
    <n v="683951.2"/>
    <n v="129710.91"/>
    <n v="76116.25"/>
    <n v="0"/>
    <n v="76116.25"/>
    <x v="10"/>
    <s v="Primária"/>
    <x v="8"/>
    <x v="35"/>
  </r>
  <r>
    <n v="2026"/>
    <x v="0"/>
    <s v="JAN/2026"/>
    <s v="26000"/>
    <s v="MINISTERIO DA EDUCACAO"/>
    <s v="26406"/>
    <s v="INST.FED.DE EDUC.,CIENC.E TEC.DO ESP.SANT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0"/>
    <n v="17416.05"/>
    <n v="17416.05"/>
    <x v="10"/>
    <s v="Primária"/>
    <x v="8"/>
    <x v="35"/>
  </r>
  <r>
    <n v="2026"/>
    <x v="0"/>
    <s v="JAN/2026"/>
    <s v="26000"/>
    <s v="MINISTERIO DA EDUCACAO"/>
    <s v="26406"/>
    <s v="INST.FED.DE EDUC.,CIENC.E TEC.DO ESP.SANT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11479.06"/>
    <n v="11479.06"/>
    <x v="10"/>
    <s v="Primária"/>
    <x v="8"/>
    <x v="35"/>
  </r>
  <r>
    <n v="2026"/>
    <x v="0"/>
    <s v="JAN/2026"/>
    <s v="26000"/>
    <s v="MINISTERIO DA EDUCACAO"/>
    <s v="26406"/>
    <s v="INST.FED.DE EDUC.,CIENC.E TEC.DO ESP.SANT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012"/>
    <s v="EDUCACAO PROFISSIONAL E TECNOLOGICA"/>
    <s v="20RL"/>
    <s v="FUNCIONAMENTO DAS INSTITUICOES DA REDE FEDERAL DE EDUCACAO P"/>
    <n v="0"/>
    <n v="0"/>
    <n v="0"/>
    <n v="0"/>
    <n v="0"/>
    <n v="0"/>
    <n v="405.91"/>
    <n v="405.91"/>
    <x v="10"/>
    <s v="Primária"/>
    <x v="8"/>
    <x v="35"/>
  </r>
  <r>
    <n v="2026"/>
    <x v="0"/>
    <s v="JAN/2026"/>
    <s v="26000"/>
    <s v="MINISTERIO DA EDUCACAO"/>
    <s v="26406"/>
    <s v="INST.FED.DE EDUC.,CIENC.E TEC.DO ESP.SANT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2505227.92"/>
    <n v="2505227.92"/>
    <x v="10"/>
    <s v="Primária"/>
    <x v="8"/>
    <x v="35"/>
  </r>
  <r>
    <n v="2026"/>
    <x v="0"/>
    <s v="JAN/2026"/>
    <s v="26000"/>
    <s v="MINISTERIO DA EDUCACAO"/>
    <s v="26406"/>
    <s v="INST.FED.DE EDUC.,CIENC.E TEC.DO ESP.SANT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0"/>
    <n v="0"/>
    <n v="0"/>
    <n v="0"/>
    <n v="0"/>
    <n v="71378.759999999995"/>
    <n v="71378.759999999995"/>
    <x v="10"/>
    <s v="Primária"/>
    <x v="8"/>
    <x v="35"/>
  </r>
  <r>
    <n v="2026"/>
    <x v="0"/>
    <s v="JAN/2026"/>
    <s v="26000"/>
    <s v="MINISTERIO DA EDUCACAO"/>
    <s v="26406"/>
    <s v="INST.FED.DE EDUC.,CIENC.E TEC.DO ESP.SANT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0"/>
    <n v="0"/>
    <n v="0"/>
    <n v="411975.51"/>
    <n v="411975.51"/>
    <x v="10"/>
    <s v="Primária"/>
    <x v="8"/>
    <x v="35"/>
  </r>
  <r>
    <n v="2026"/>
    <x v="0"/>
    <s v="JAN/2026"/>
    <s v="26000"/>
    <s v="MINISTERIO DA EDUCACAO"/>
    <s v="26406"/>
    <s v="INST.FED.DE EDUC.,CIENC.E TEC.DO ESP.SANTO"/>
    <s v="000"/>
    <s v="RECURSOS LIVRES DA UNIAO"/>
    <s v="3"/>
    <s v="OUTRAS DESPESAS CORRENTES"/>
    <s v="90"/>
    <s v="APLICACOES DIRETAS"/>
    <s v="7"/>
    <s v="DESPESA DISCRICIONARIA DECORRENTE DE EMENDA DE BANCADA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18600000"/>
    <n v="186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06"/>
    <s v="INST.FED.DE EDUC.,CIENC.E TEC.DO ESP.SANTO"/>
    <s v="000"/>
    <s v="RECURSOS LIVRES DA UNIAO"/>
    <s v="3"/>
    <s v="OUTRAS DESPESAS CORRENTES"/>
    <s v="90"/>
    <s v="APLICACOES DIRETAS"/>
    <s v="7"/>
    <s v="DESPESA DISCRICIONARIA DECORRENTE DE EMENDA DE BANCADA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449933.8"/>
    <n v="449933.8"/>
    <x v="10"/>
    <s v="Primária"/>
    <x v="8"/>
    <x v="35"/>
  </r>
  <r>
    <n v="2026"/>
    <x v="0"/>
    <s v="JAN/2026"/>
    <s v="26000"/>
    <s v="MINISTERIO DA EDUCACAO"/>
    <s v="26406"/>
    <s v="INST.FED.DE EDUC.,CIENC.E TEC.DO ESP.SANT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22572"/>
    <n v="39271.75"/>
    <n v="39271.75"/>
    <n v="26799.75"/>
    <n v="3308.76"/>
    <n v="3063.85"/>
    <n v="0"/>
    <n v="3063.85"/>
    <x v="10"/>
    <s v="Primária"/>
    <x v="8"/>
    <x v="35"/>
  </r>
  <r>
    <n v="2026"/>
    <x v="0"/>
    <s v="JAN/2026"/>
    <s v="26000"/>
    <s v="MINISTERIO DA EDUCACAO"/>
    <s v="26406"/>
    <s v="INST.FED.DE EDUC.,CIENC.E TEC.DO ESP.SANT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3"/>
    <s v="ENSINO PROFISSIONAL"/>
    <s v="5012"/>
    <s v="EDUCACAO PROFISSIONAL E TECNOLOGICA"/>
    <s v="20RL"/>
    <s v="FUNCIONAMENTO DAS INSTITUICOES DA REDE FEDERAL DE EDUCACAO P"/>
    <n v="0"/>
    <n v="0"/>
    <n v="0"/>
    <n v="0"/>
    <n v="0"/>
    <n v="0"/>
    <n v="1199.71"/>
    <n v="1199.71"/>
    <x v="10"/>
    <s v="Primária"/>
    <x v="8"/>
    <x v="35"/>
  </r>
  <r>
    <n v="2026"/>
    <x v="0"/>
    <s v="JAN/2026"/>
    <s v="26000"/>
    <s v="MINISTERIO DA EDUCACAO"/>
    <s v="26406"/>
    <s v="INST.FED.DE EDUC.,CIENC.E TEC.DO ESP.SANT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6172.42"/>
    <n v="6172.42"/>
    <x v="10"/>
    <s v="Primária"/>
    <x v="8"/>
    <x v="35"/>
  </r>
  <r>
    <n v="2026"/>
    <x v="0"/>
    <s v="JAN/2026"/>
    <s v="26000"/>
    <s v="MINISTERIO DA EDUCACAO"/>
    <s v="26406"/>
    <s v="INST.FED.DE EDUC.,CIENC.E TEC.DO ESP.SANTO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100000"/>
    <n v="100000"/>
    <n v="100000"/>
    <n v="8070"/>
    <n v="0"/>
    <n v="0"/>
    <n v="0"/>
    <n v="0"/>
    <x v="10"/>
    <s v="Primária"/>
    <x v="8"/>
    <x v="35"/>
  </r>
  <r>
    <n v="2026"/>
    <x v="0"/>
    <s v="JAN/2026"/>
    <s v="26000"/>
    <s v="MINISTERIO DA EDUCACAO"/>
    <s v="26406"/>
    <s v="INST.FED.DE EDUC.,CIENC.E TEC.DO ESP.SANTO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3"/>
    <s v="ENSINO PROFISSIONAL"/>
    <s v="5012"/>
    <s v="EDUCACAO PROFISSIONAL E TECNOLOGICA"/>
    <s v="20RG"/>
    <s v="REESTRUTURACAO E MODERNIZACAO DAS INSTITUICOES DA REDE FEDER"/>
    <n v="0"/>
    <n v="0"/>
    <n v="0"/>
    <n v="0"/>
    <n v="0"/>
    <n v="0"/>
    <n v="467996.45"/>
    <n v="467996.45"/>
    <x v="10"/>
    <s v="Primária"/>
    <x v="8"/>
    <x v="35"/>
  </r>
  <r>
    <n v="2026"/>
    <x v="0"/>
    <s v="JAN/2026"/>
    <s v="26000"/>
    <s v="MINISTERIO DA EDUCACAO"/>
    <s v="26406"/>
    <s v="INST.FED.DE EDUC.,CIENC.E TEC.DO ESP.SANTO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361917.96"/>
    <n v="361917.96"/>
    <x v="10"/>
    <s v="Primária"/>
    <x v="8"/>
    <x v="35"/>
  </r>
  <r>
    <n v="2026"/>
    <x v="0"/>
    <s v="JAN/2026"/>
    <s v="26000"/>
    <s v="MINISTERIO DA EDUCACAO"/>
    <s v="26406"/>
    <s v="INST.FED.DE EDUC.,CIENC.E TEC.DO ESP.SANTO"/>
    <s v="000"/>
    <s v="RECURSOS LIVRES DA UNIAO"/>
    <s v="4"/>
    <s v="INVESTIMENTOS"/>
    <s v="90"/>
    <s v="APLICACOES DIRETAS"/>
    <s v="7"/>
    <s v="DESPESA DISCRICIONARIA DECORRENTE DE EMENDA DE BANCADA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24850000"/>
    <n v="2485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06"/>
    <s v="INST.FED.DE EDUC.,CIENC.E TEC.DO ESP.SANTO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2162241.4700000002"/>
    <n v="2162241.4700000002"/>
    <x v="10"/>
    <s v="Primária"/>
    <x v="8"/>
    <x v="35"/>
  </r>
  <r>
    <n v="2026"/>
    <x v="0"/>
    <s v="JAN/2026"/>
    <s v="26000"/>
    <s v="MINISTERIO DA EDUCACAO"/>
    <s v="26406"/>
    <s v="INST.FED.DE EDUC.,CIENC.E TEC.DO ESP.SANTO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210078.25"/>
    <n v="210078.25"/>
    <x v="10"/>
    <s v="Primária"/>
    <x v="8"/>
    <x v="35"/>
  </r>
  <r>
    <n v="2026"/>
    <x v="0"/>
    <s v="JAN/2026"/>
    <s v="26000"/>
    <s v="MINISTERIO DA EDUCACAO"/>
    <s v="26406"/>
    <s v="INST.FED.DE EDUC.,CIENC.E TEC.DO ESP.SANTO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2257215"/>
    <n v="2257215"/>
    <n v="2257215"/>
    <n v="655.44"/>
    <n v="0"/>
    <n v="0"/>
    <n v="0"/>
    <n v="0"/>
    <x v="10"/>
    <s v="Primária"/>
    <x v="14"/>
    <x v="35"/>
  </r>
  <r>
    <n v="2026"/>
    <x v="0"/>
    <s v="JAN/2026"/>
    <s v="26000"/>
    <s v="MINISTERIO DA EDUCACAO"/>
    <s v="26406"/>
    <s v="INST.FED.DE EDUC.,CIENC.E TEC.DO ESP.SANTO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07348.67"/>
    <n v="107348.67"/>
    <x v="10"/>
    <s v="Primária"/>
    <x v="14"/>
    <x v="35"/>
  </r>
  <r>
    <n v="2026"/>
    <x v="0"/>
    <s v="JAN/2026"/>
    <s v="26000"/>
    <s v="MINISTERIO DA EDUCACAO"/>
    <s v="26406"/>
    <s v="INST.FED.DE EDUC.,CIENC.E TEC.DO ESP.SANT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159032188"/>
    <n v="159032188"/>
    <n v="159032188"/>
    <n v="13005983.49"/>
    <n v="11181141.560000001"/>
    <n v="22779.119999999999"/>
    <n v="0"/>
    <n v="22779.119999999999"/>
    <x v="10"/>
    <s v="Primária"/>
    <x v="1"/>
    <x v="3"/>
  </r>
  <r>
    <n v="2026"/>
    <x v="0"/>
    <s v="JAN/2026"/>
    <s v="26000"/>
    <s v="MINISTERIO DA EDUCACAO"/>
    <s v="26406"/>
    <s v="INST.FED.DE EDUC.,CIENC.E TEC.DO ESP.SANTO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3203953.63"/>
    <n v="3203953.63"/>
    <x v="10"/>
    <s v="Primária"/>
    <x v="1"/>
    <x v="3"/>
  </r>
  <r>
    <n v="2026"/>
    <x v="0"/>
    <s v="JAN/2026"/>
    <s v="26000"/>
    <s v="MINISTERIO DA EDUCACAO"/>
    <s v="26407"/>
    <s v="INST.FED.DE EDUC.,CIENC.E TEC.GOIANO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319915535"/>
    <n v="317032148.93000001"/>
    <n v="317032148.93000001"/>
    <n v="105846676.58"/>
    <n v="23719930.59"/>
    <n v="316.36"/>
    <n v="0"/>
    <n v="316.36"/>
    <x v="10"/>
    <s v="Primária"/>
    <x v="1"/>
    <x v="1"/>
  </r>
  <r>
    <n v="2026"/>
    <x v="0"/>
    <s v="JAN/2026"/>
    <s v="26000"/>
    <s v="MINISTERIO DA EDUCACAO"/>
    <s v="26407"/>
    <s v="INST.FED.DE EDUC.,CIENC.E TEC.GOIAN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651"/>
    <n v="14651"/>
    <n v="14651"/>
    <n v="0"/>
    <n v="0"/>
    <n v="0"/>
    <n v="0"/>
    <n v="0"/>
    <x v="10"/>
    <s v="Primária"/>
    <x v="1"/>
    <x v="3"/>
  </r>
  <r>
    <n v="2026"/>
    <x v="0"/>
    <s v="JAN/2026"/>
    <s v="26000"/>
    <s v="MINISTERIO DA EDUCACAO"/>
    <s v="26407"/>
    <s v="INST.FED.DE EDUC.,CIENC.E TEC.GOIANO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1125418.25"/>
    <n v="1125418.25"/>
    <x v="10"/>
    <s v="Primária"/>
    <x v="1"/>
    <x v="3"/>
  </r>
  <r>
    <n v="2026"/>
    <x v="0"/>
    <s v="JAN/2026"/>
    <s v="26000"/>
    <s v="MINISTERIO DA EDUCACAO"/>
    <s v="26407"/>
    <s v="INST.FED.DE EDUC.,CIENC.E TEC.GOIANO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0"/>
    <n v="0"/>
    <n v="28994497.600000001"/>
    <n v="28994497.600000001"/>
    <x v="10"/>
    <s v="Primária"/>
    <x v="1"/>
    <x v="1"/>
  </r>
  <r>
    <n v="2026"/>
    <x v="0"/>
    <s v="JAN/2026"/>
    <s v="26000"/>
    <s v="MINISTERIO DA EDUCACAO"/>
    <s v="26407"/>
    <s v="INST.FED.DE EDUC.,CIENC.E TEC.GOIANO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82690732"/>
    <n v="82690732"/>
    <n v="82690732"/>
    <n v="66437878"/>
    <n v="4193878.28"/>
    <n v="4169.76"/>
    <n v="0"/>
    <n v="4169.76"/>
    <x v="10"/>
    <s v="Despesa Financeira"/>
    <x v="0"/>
    <x v="0"/>
  </r>
  <r>
    <n v="2026"/>
    <x v="0"/>
    <s v="JAN/2026"/>
    <s v="26000"/>
    <s v="MINISTERIO DA EDUCACAO"/>
    <s v="26407"/>
    <s v="INST.FED.DE EDUC.,CIENC.E TEC.GOIAN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0"/>
    <n v="2883386.07"/>
    <n v="2883386.07"/>
    <n v="2883386.07"/>
    <n v="70647.570000000007"/>
    <n v="0"/>
    <n v="0"/>
    <n v="0"/>
    <x v="10"/>
    <s v="Primária"/>
    <x v="1"/>
    <x v="1"/>
  </r>
  <r>
    <n v="2026"/>
    <x v="0"/>
    <s v="JAN/2026"/>
    <s v="26000"/>
    <s v="MINISTERIO DA EDUCACAO"/>
    <s v="26407"/>
    <s v="INST.FED.DE EDUC.,CIENC.E TEC.GOIANO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120584"/>
    <n v="120584"/>
    <n v="120584"/>
    <n v="0"/>
    <n v="0"/>
    <n v="0"/>
    <n v="0"/>
    <n v="0"/>
    <x v="10"/>
    <s v="Primária"/>
    <x v="8"/>
    <x v="7"/>
  </r>
  <r>
    <n v="2026"/>
    <x v="0"/>
    <s v="JAN/2026"/>
    <s v="26000"/>
    <s v="MINISTERIO DA EDUCACAO"/>
    <s v="26407"/>
    <s v="INST.FED.DE EDUC.,CIENC.E TEC.GOIANO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6120552"/>
    <n v="6120552"/>
    <n v="6120552"/>
    <n v="2062261.85"/>
    <n v="398281.29"/>
    <n v="0"/>
    <n v="0"/>
    <n v="0"/>
    <x v="10"/>
    <s v="Primária"/>
    <x v="9"/>
    <x v="8"/>
  </r>
  <r>
    <n v="2026"/>
    <x v="0"/>
    <s v="JAN/2026"/>
    <s v="26000"/>
    <s v="MINISTERIO DA EDUCACAO"/>
    <s v="26407"/>
    <s v="INST.FED.DE EDUC.,CIENC.E TEC.GOIANO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22292418"/>
    <n v="22292418"/>
    <n v="22292418"/>
    <n v="17034473.27"/>
    <n v="2011557.84"/>
    <n v="12713.16"/>
    <n v="0"/>
    <n v="12713.16"/>
    <x v="10"/>
    <s v="Primária"/>
    <x v="9"/>
    <x v="8"/>
  </r>
  <r>
    <n v="2026"/>
    <x v="0"/>
    <s v="JAN/2026"/>
    <s v="26000"/>
    <s v="MINISTERIO DA EDUCACAO"/>
    <s v="26407"/>
    <s v="INST.FED.DE EDUC.,CIENC.E TEC.GOIANO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400105.46"/>
    <n v="400105.46"/>
    <x v="10"/>
    <s v="Primária"/>
    <x v="9"/>
    <x v="8"/>
  </r>
  <r>
    <n v="2026"/>
    <x v="0"/>
    <s v="JAN/2026"/>
    <s v="26000"/>
    <s v="MINISTERIO DA EDUCACAO"/>
    <s v="26407"/>
    <s v="INST.FED.DE EDUC.,CIENC.E TEC.GOIANO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2013513.49"/>
    <n v="2013513.49"/>
    <x v="10"/>
    <s v="Primária"/>
    <x v="9"/>
    <x v="8"/>
  </r>
  <r>
    <n v="2026"/>
    <x v="0"/>
    <s v="JAN/2026"/>
    <s v="26000"/>
    <s v="MINISTERIO DA EDUCACAO"/>
    <s v="26407"/>
    <s v="INST.FED.DE EDUC.,CIENC.E TEC.GOIAN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400000"/>
    <n v="400000"/>
    <n v="400000"/>
    <n v="33333"/>
    <n v="12821.87"/>
    <n v="0"/>
    <n v="0"/>
    <n v="0"/>
    <x v="10"/>
    <s v="Primária"/>
    <x v="8"/>
    <x v="35"/>
  </r>
  <r>
    <n v="2026"/>
    <x v="0"/>
    <s v="JAN/2026"/>
    <s v="26000"/>
    <s v="MINISTERIO DA EDUCACAO"/>
    <s v="26407"/>
    <s v="INST.FED.DE EDUC.,CIENC.E TEC.GOIAN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1575000"/>
    <n v="1459613"/>
    <n v="1459613"/>
    <n v="166891.51"/>
    <n v="115002.12"/>
    <n v="108991.8"/>
    <n v="0"/>
    <n v="108991.8"/>
    <x v="10"/>
    <s v="Primária"/>
    <x v="8"/>
    <x v="35"/>
  </r>
  <r>
    <n v="2026"/>
    <x v="0"/>
    <s v="JAN/2026"/>
    <s v="26000"/>
    <s v="MINISTERIO DA EDUCACAO"/>
    <s v="26407"/>
    <s v="INST.FED.DE EDUC.,CIENC.E TEC.GOIAN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31"/>
    <s v="COMUNICACAO SOCIAL"/>
    <s v="0032"/>
    <s v="PROGRAMA DE GESTAO E MANUTENCAO DO PODER EXECUTIVO"/>
    <s v="4641"/>
    <s v="PUBLICIDADE DE UTILIDADE PUBLICA"/>
    <n v="300000"/>
    <n v="300000"/>
    <n v="3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07"/>
    <s v="INST.FED.DE EDUC.,CIENC.E TEC.GOIAN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47633526"/>
    <n v="44132471.450000003"/>
    <n v="47622202.450000003"/>
    <n v="3113360.45"/>
    <n v="922621.43999999994"/>
    <n v="432832.17"/>
    <n v="0"/>
    <n v="432832.17"/>
    <x v="10"/>
    <s v="Primária"/>
    <x v="8"/>
    <x v="35"/>
  </r>
  <r>
    <n v="2026"/>
    <x v="0"/>
    <s v="JAN/2026"/>
    <s v="26000"/>
    <s v="MINISTERIO DA EDUCACAO"/>
    <s v="26407"/>
    <s v="INST.FED.DE EDUC.,CIENC.E TEC.GOIAN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1247444"/>
    <n v="1156055"/>
    <n v="1156055"/>
    <n v="12850"/>
    <n v="8700"/>
    <n v="7200"/>
    <n v="0"/>
    <n v="7200"/>
    <x v="10"/>
    <s v="Primária"/>
    <x v="8"/>
    <x v="35"/>
  </r>
  <r>
    <n v="2026"/>
    <x v="0"/>
    <s v="JAN/2026"/>
    <s v="26000"/>
    <s v="MINISTERIO DA EDUCACAO"/>
    <s v="26407"/>
    <s v="INST.FED.DE EDUC.,CIENC.E TEC.GOIAN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H"/>
    <s v="ASSISTENCIA PARA ATENDIMENTO A PESSOAS COM DEFICIENCIA"/>
    <n v="1200000"/>
    <n v="1112087"/>
    <n v="1112087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07"/>
    <s v="INST.FED.DE EDUC.,CIENC.E TEC.GOIAN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V"/>
    <s v="APOIO A ALIMENTACAO DO ESTUDANTE DA REDE FEDERAL DE EDUCACAO"/>
    <n v="0"/>
    <n v="3834824"/>
    <n v="3834824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07"/>
    <s v="INST.FED.DE EDUC.,CIENC.E TEC.GOIAN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12782747"/>
    <n v="8011433"/>
    <n v="8947923"/>
    <n v="496947.45"/>
    <n v="15536.16"/>
    <n v="15536.16"/>
    <n v="0"/>
    <n v="15536.16"/>
    <x v="10"/>
    <s v="Primária"/>
    <x v="8"/>
    <x v="35"/>
  </r>
  <r>
    <n v="2026"/>
    <x v="0"/>
    <s v="JAN/2026"/>
    <s v="26000"/>
    <s v="MINISTERIO DA EDUCACAO"/>
    <s v="26407"/>
    <s v="INST.FED.DE EDUC.,CIENC.E TEC.GOIAN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0"/>
    <n v="26187.3"/>
    <n v="26187.3"/>
    <x v="10"/>
    <s v="Primária"/>
    <x v="8"/>
    <x v="35"/>
  </r>
  <r>
    <n v="2026"/>
    <x v="0"/>
    <s v="JAN/2026"/>
    <s v="26000"/>
    <s v="MINISTERIO DA EDUCACAO"/>
    <s v="26407"/>
    <s v="INST.FED.DE EDUC.,CIENC.E TEC.GOIAN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22335.41"/>
    <n v="22335.41"/>
    <x v="10"/>
    <s v="Primária"/>
    <x v="8"/>
    <x v="35"/>
  </r>
  <r>
    <n v="2026"/>
    <x v="0"/>
    <s v="JAN/2026"/>
    <s v="26000"/>
    <s v="MINISTERIO DA EDUCACAO"/>
    <s v="26407"/>
    <s v="INST.FED.DE EDUC.,CIENC.E TEC.GOIAN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012"/>
    <s v="EDUCACAO PROFISSIONAL E TECNOLOGICA"/>
    <s v="20RL"/>
    <s v="FUNCIONAMENTO DAS INSTITUICOES DA REDE FEDERAL DE EDUCACAO P"/>
    <n v="0"/>
    <n v="0"/>
    <n v="0"/>
    <n v="0"/>
    <n v="0"/>
    <n v="0"/>
    <n v="523.69000000000005"/>
    <n v="523.69000000000005"/>
    <x v="10"/>
    <s v="Primária"/>
    <x v="8"/>
    <x v="35"/>
  </r>
  <r>
    <n v="2026"/>
    <x v="0"/>
    <s v="JAN/2026"/>
    <s v="26000"/>
    <s v="MINISTERIO DA EDUCACAO"/>
    <s v="26407"/>
    <s v="INST.FED.DE EDUC.,CIENC.E TEC.GOIAN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2560126.94"/>
    <n v="2560126.94"/>
    <x v="10"/>
    <s v="Primária"/>
    <x v="8"/>
    <x v="35"/>
  </r>
  <r>
    <n v="2026"/>
    <x v="0"/>
    <s v="JAN/2026"/>
    <s v="26000"/>
    <s v="MINISTERIO DA EDUCACAO"/>
    <s v="26407"/>
    <s v="INST.FED.DE EDUC.,CIENC.E TEC.GOIAN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0"/>
    <n v="0"/>
    <n v="0"/>
    <n v="0"/>
    <n v="0"/>
    <n v="16295.41"/>
    <n v="16295.41"/>
    <x v="10"/>
    <s v="Primária"/>
    <x v="8"/>
    <x v="35"/>
  </r>
  <r>
    <n v="2026"/>
    <x v="0"/>
    <s v="JAN/2026"/>
    <s v="26000"/>
    <s v="MINISTERIO DA EDUCACAO"/>
    <s v="26407"/>
    <s v="INST.FED.DE EDUC.,CIENC.E TEC.GOIAN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0"/>
    <n v="0"/>
    <n v="0"/>
    <n v="552472.41"/>
    <n v="552472.41"/>
    <x v="10"/>
    <s v="Primária"/>
    <x v="8"/>
    <x v="35"/>
  </r>
  <r>
    <n v="2026"/>
    <x v="0"/>
    <s v="JAN/2026"/>
    <s v="26000"/>
    <s v="MINISTERIO DA EDUCACAO"/>
    <s v="26407"/>
    <s v="INST.FED.DE EDUC.,CIENC.E TEC.GOIANO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400000"/>
    <n v="4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07"/>
    <s v="INST.FED.DE EDUC.,CIENC.E TEC.GOIANO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07"/>
    <s v="INST.FED.DE EDUC.,CIENC.E TEC.GOIAN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35000"/>
    <n v="35000"/>
    <n v="35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07"/>
    <s v="INST.FED.DE EDUC.,CIENC.E TEC.GOIAN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210474"/>
    <n v="221797.55"/>
    <n v="221797.55"/>
    <n v="11323.55"/>
    <n v="784.45"/>
    <n v="9.17"/>
    <n v="0"/>
    <n v="9.17"/>
    <x v="10"/>
    <s v="Primária"/>
    <x v="8"/>
    <x v="35"/>
  </r>
  <r>
    <n v="2026"/>
    <x v="0"/>
    <s v="JAN/2026"/>
    <s v="26000"/>
    <s v="MINISTERIO DA EDUCACAO"/>
    <s v="26407"/>
    <s v="INST.FED.DE EDUC.,CIENC.E TEC.GOIAN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2556"/>
    <n v="2556"/>
    <n v="2556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07"/>
    <s v="INST.FED.DE EDUC.,CIENC.E TEC.GOIAN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131"/>
    <s v="COMUNICACAO SOCIAL"/>
    <s v="0032"/>
    <s v="PROGRAMA DE GESTAO E MANUTENCAO DO PODER EXECUTIVO"/>
    <s v="4641"/>
    <s v="PUBLICIDADE DE UTILIDADE PUBLICA"/>
    <n v="0"/>
    <n v="0"/>
    <n v="0"/>
    <n v="0"/>
    <n v="0"/>
    <n v="0"/>
    <n v="34338.5"/>
    <n v="34338.5"/>
    <x v="10"/>
    <s v="Primária"/>
    <x v="8"/>
    <x v="35"/>
  </r>
  <r>
    <n v="2026"/>
    <x v="0"/>
    <s v="JAN/2026"/>
    <s v="26000"/>
    <s v="MINISTERIO DA EDUCACAO"/>
    <s v="26407"/>
    <s v="INST.FED.DE EDUC.,CIENC.E TEC.GOIAN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5869.82"/>
    <n v="5869.82"/>
    <x v="10"/>
    <s v="Primária"/>
    <x v="8"/>
    <x v="35"/>
  </r>
  <r>
    <n v="2026"/>
    <x v="0"/>
    <s v="JAN/2026"/>
    <s v="26000"/>
    <s v="MINISTERIO DA EDUCACAO"/>
    <s v="26407"/>
    <s v="INST.FED.DE EDUC.,CIENC.E TEC.GOIANO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400000"/>
    <n v="4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07"/>
    <s v="INST.FED.DE EDUC.,CIENC.E TEC.GOIANO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100000"/>
    <n v="1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07"/>
    <s v="INST.FED.DE EDUC.,CIENC.E TEC.GOIANO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100000"/>
    <n v="100000"/>
    <n v="1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07"/>
    <s v="INST.FED.DE EDUC.,CIENC.E TEC.GOIANO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1032000"/>
    <n v="956394"/>
    <n v="1032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07"/>
    <s v="INST.FED.DE EDUC.,CIENC.E TEC.GOIANO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7200"/>
    <n v="7200"/>
    <x v="10"/>
    <s v="Primária"/>
    <x v="8"/>
    <x v="35"/>
  </r>
  <r>
    <n v="2026"/>
    <x v="0"/>
    <s v="JAN/2026"/>
    <s v="26000"/>
    <s v="MINISTERIO DA EDUCACAO"/>
    <s v="26407"/>
    <s v="INST.FED.DE EDUC.,CIENC.E TEC.GOIANO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450"/>
    <n v="1450"/>
    <x v="10"/>
    <s v="Primária"/>
    <x v="8"/>
    <x v="35"/>
  </r>
  <r>
    <n v="2026"/>
    <x v="0"/>
    <s v="JAN/2026"/>
    <s v="26000"/>
    <s v="MINISTERIO DA EDUCACAO"/>
    <s v="26407"/>
    <s v="INST.FED.DE EDUC.,CIENC.E TEC.GOIANO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51519.55"/>
    <n v="51519.55"/>
    <x v="10"/>
    <s v="Primária"/>
    <x v="8"/>
    <x v="35"/>
  </r>
  <r>
    <n v="2026"/>
    <x v="0"/>
    <s v="JAN/2026"/>
    <s v="26000"/>
    <s v="MINISTERIO DA EDUCACAO"/>
    <s v="26407"/>
    <s v="INST.FED.DE EDUC.,CIENC.E TEC.GOIANO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450000"/>
    <n v="45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07"/>
    <s v="INST.FED.DE EDUC.,CIENC.E TEC.GOIANO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1171.74"/>
    <n v="1171.74"/>
    <x v="10"/>
    <s v="Primária"/>
    <x v="8"/>
    <x v="35"/>
  </r>
  <r>
    <n v="2026"/>
    <x v="0"/>
    <s v="JAN/2026"/>
    <s v="26000"/>
    <s v="MINISTERIO DA EDUCACAO"/>
    <s v="26407"/>
    <s v="INST.FED.DE EDUC.,CIENC.E TEC.GOIANO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63051.7"/>
    <n v="63051.7"/>
    <x v="10"/>
    <s v="Primária"/>
    <x v="8"/>
    <x v="35"/>
  </r>
  <r>
    <n v="2026"/>
    <x v="0"/>
    <s v="JAN/2026"/>
    <s v="26000"/>
    <s v="MINISTERIO DA EDUCACAO"/>
    <s v="26407"/>
    <s v="INST.FED.DE EDUC.,CIENC.E TEC.GOIANO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2008360"/>
    <n v="2008360"/>
    <n v="2008360"/>
    <n v="0"/>
    <n v="0"/>
    <n v="0"/>
    <n v="0"/>
    <n v="0"/>
    <x v="10"/>
    <s v="Primária"/>
    <x v="14"/>
    <x v="35"/>
  </r>
  <r>
    <n v="2026"/>
    <x v="0"/>
    <s v="JAN/2026"/>
    <s v="26000"/>
    <s v="MINISTERIO DA EDUCACAO"/>
    <s v="26407"/>
    <s v="INST.FED.DE EDUC.,CIENC.E TEC.GOIANO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27328.22"/>
    <n v="127328.22"/>
    <x v="10"/>
    <s v="Primária"/>
    <x v="14"/>
    <x v="35"/>
  </r>
  <r>
    <n v="2026"/>
    <x v="0"/>
    <s v="JAN/2026"/>
    <s v="26000"/>
    <s v="MINISTERIO DA EDUCACAO"/>
    <s v="26407"/>
    <s v="INST.FED.DE EDUC.,CIENC.E TEC.GOIANO"/>
    <s v="050"/>
    <s v="RECURSOS PROPRIOS LIVRES DA UO"/>
    <s v="3"/>
    <s v="OUTRAS DESPESAS CORRENTES"/>
    <s v="91"/>
    <s v="APLICACOES DIRETAS - OPERACOES INTERN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50000"/>
    <n v="50000"/>
    <n v="50000"/>
    <n v="0"/>
    <n v="0"/>
    <n v="0"/>
    <n v="0"/>
    <n v="0"/>
    <x v="10"/>
    <s v="Primária"/>
    <x v="14"/>
    <x v="35"/>
  </r>
  <r>
    <n v="2026"/>
    <x v="0"/>
    <s v="JAN/2026"/>
    <s v="26000"/>
    <s v="MINISTERIO DA EDUCACAO"/>
    <s v="26407"/>
    <s v="INST.FED.DE EDUC.,CIENC.E TEC.GOIANO"/>
    <s v="051"/>
    <s v="REC.PROP.UO APLIC.EXCL.EM DESP.DE CAPITAL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59581.97"/>
    <n v="59581.97"/>
    <x v="10"/>
    <s v="Primária"/>
    <x v="14"/>
    <x v="35"/>
  </r>
  <r>
    <n v="2026"/>
    <x v="0"/>
    <s v="JAN/2026"/>
    <s v="26000"/>
    <s v="MINISTERIO DA EDUCACAO"/>
    <s v="26407"/>
    <s v="INST.FED.DE EDUC.,CIENC.E TEC.GOIAN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36971286"/>
    <n v="36971286"/>
    <n v="36971286"/>
    <n v="29412256.16"/>
    <n v="2695654.53"/>
    <n v="1137.26"/>
    <n v="0"/>
    <n v="1137.26"/>
    <x v="10"/>
    <s v="Primária"/>
    <x v="1"/>
    <x v="3"/>
  </r>
  <r>
    <n v="2026"/>
    <x v="0"/>
    <s v="JAN/2026"/>
    <s v="26000"/>
    <s v="MINISTERIO DA EDUCACAO"/>
    <s v="26407"/>
    <s v="INST.FED.DE EDUC.,CIENC.E TEC.GOIANO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1590380.1"/>
    <n v="1590380.1"/>
    <x v="10"/>
    <s v="Primária"/>
    <x v="1"/>
    <x v="3"/>
  </r>
  <r>
    <n v="2026"/>
    <x v="0"/>
    <s v="JAN/2026"/>
    <s v="26000"/>
    <s v="MINISTERIO DA EDUCACAO"/>
    <s v="26407"/>
    <s v="INST.FED.DE EDUC.,CIENC.E TEC.GOIANO"/>
    <s v="081"/>
    <s v="CONVENIOS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255732.91"/>
    <n v="255732.91"/>
    <x v="10"/>
    <s v="Primária"/>
    <x v="14"/>
    <x v="35"/>
  </r>
  <r>
    <n v="2026"/>
    <x v="0"/>
    <s v="JAN/2026"/>
    <s v="26000"/>
    <s v="MINISTERIO DA EDUCACAO"/>
    <s v="26408"/>
    <s v="INST.FED.DE EDUC.,CIENC.E TEC.DO MARANHAO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638184684"/>
    <n v="634018767.60000002"/>
    <n v="634018767.60000002"/>
    <n v="609326327.05999994"/>
    <n v="46839973.759999998"/>
    <n v="3254.12"/>
    <n v="0"/>
    <n v="3254.12"/>
    <x v="10"/>
    <s v="Primária"/>
    <x v="1"/>
    <x v="1"/>
  </r>
  <r>
    <n v="2026"/>
    <x v="0"/>
    <s v="JAN/2026"/>
    <s v="26000"/>
    <s v="MINISTERIO DA EDUCACAO"/>
    <s v="26408"/>
    <s v="INST.FED.DE EDUC.,CIENC.E TEC.DO MARANHA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651"/>
    <n v="14651"/>
    <n v="14651"/>
    <n v="0"/>
    <n v="0"/>
    <n v="0"/>
    <n v="0"/>
    <n v="0"/>
    <x v="10"/>
    <s v="Primária"/>
    <x v="1"/>
    <x v="3"/>
  </r>
  <r>
    <n v="2026"/>
    <x v="0"/>
    <s v="JAN/2026"/>
    <s v="26000"/>
    <s v="MINISTERIO DA EDUCACAO"/>
    <s v="26408"/>
    <s v="INST.FED.DE EDUC.,CIENC.E TEC.DO MARANHAO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4170695.73"/>
    <n v="4170695.73"/>
    <x v="10"/>
    <s v="Primária"/>
    <x v="1"/>
    <x v="3"/>
  </r>
  <r>
    <n v="2026"/>
    <x v="0"/>
    <s v="JAN/2026"/>
    <s v="26000"/>
    <s v="MINISTERIO DA EDUCACAO"/>
    <s v="26408"/>
    <s v="INST.FED.DE EDUC.,CIENC.E TEC.DO MARANHAO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0"/>
    <n v="0"/>
    <n v="72097330.409999996"/>
    <n v="72097330.409999996"/>
    <x v="10"/>
    <s v="Primária"/>
    <x v="1"/>
    <x v="1"/>
  </r>
  <r>
    <n v="2026"/>
    <x v="0"/>
    <s v="JAN/2026"/>
    <s v="26000"/>
    <s v="MINISTERIO DA EDUCACAO"/>
    <s v="26408"/>
    <s v="INST.FED.DE EDUC.,CIENC.E TEC.DO MARANHAO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114011963"/>
    <n v="114011963"/>
    <n v="114011963"/>
    <n v="111702881"/>
    <n v="8952429.4800000004"/>
    <n v="0"/>
    <n v="0"/>
    <n v="0"/>
    <x v="10"/>
    <s v="Despesa Financeira"/>
    <x v="0"/>
    <x v="0"/>
  </r>
  <r>
    <n v="2026"/>
    <x v="0"/>
    <s v="JAN/2026"/>
    <s v="26000"/>
    <s v="MINISTERIO DA EDUCACAO"/>
    <s v="26408"/>
    <s v="INST.FED.DE EDUC.,CIENC.E TEC.DO MARANHAO"/>
    <s v="000"/>
    <s v="RECURSOS LIVRES DA UNIAO"/>
    <s v="1"/>
    <s v="PESSOAL E ENCARGOS SOCIAIS"/>
    <s v="91"/>
    <s v="APLICACOES DIRETAS - OPERACOES INTERNAS"/>
    <s v="0"/>
    <s v="FINANCEIRO"/>
    <s v="X"/>
    <s v="RP 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8998381.5999999996"/>
    <n v="8998381.5999999996"/>
    <x v="10"/>
    <s v="Despesa Financeira"/>
    <x v="0"/>
    <x v="0"/>
  </r>
  <r>
    <n v="2026"/>
    <x v="0"/>
    <s v="JAN/2026"/>
    <s v="26000"/>
    <s v="MINISTERIO DA EDUCACAO"/>
    <s v="26408"/>
    <s v="INST.FED.DE EDUC.,CIENC.E TEC.DO MARANHA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0"/>
    <n v="4165916.4"/>
    <n v="4165916.4"/>
    <n v="4165916.4"/>
    <n v="0"/>
    <n v="0"/>
    <n v="0"/>
    <n v="0"/>
    <x v="10"/>
    <s v="Primária"/>
    <x v="1"/>
    <x v="1"/>
  </r>
  <r>
    <n v="2026"/>
    <x v="0"/>
    <s v="JAN/2026"/>
    <s v="26000"/>
    <s v="MINISTERIO DA EDUCACAO"/>
    <s v="26408"/>
    <s v="INST.FED.DE EDUC.,CIENC.E TEC.DO MARANHAO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0"/>
    <n v="0"/>
    <n v="355811.39"/>
    <n v="355811.39"/>
    <x v="10"/>
    <s v="Primária"/>
    <x v="1"/>
    <x v="1"/>
  </r>
  <r>
    <n v="2026"/>
    <x v="0"/>
    <s v="JAN/2026"/>
    <s v="26000"/>
    <s v="MINISTERIO DA EDUCACAO"/>
    <s v="26408"/>
    <s v="INST.FED.DE EDUC.,CIENC.E TEC.DO MARANHAO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170630"/>
    <n v="170630"/>
    <n v="170630"/>
    <n v="0"/>
    <n v="0"/>
    <n v="0"/>
    <n v="0"/>
    <n v="0"/>
    <x v="10"/>
    <s v="Primária"/>
    <x v="8"/>
    <x v="7"/>
  </r>
  <r>
    <n v="2026"/>
    <x v="0"/>
    <s v="JAN/2026"/>
    <s v="26000"/>
    <s v="MINISTERIO DA EDUCACAO"/>
    <s v="26408"/>
    <s v="INST.FED.DE EDUC.,CIENC.E TEC.DO MARANHAO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9136056"/>
    <n v="9136056"/>
    <n v="9136056"/>
    <n v="8109012.6900000004"/>
    <n v="650588.86"/>
    <n v="0"/>
    <n v="0"/>
    <n v="0"/>
    <x v="10"/>
    <s v="Primária"/>
    <x v="9"/>
    <x v="8"/>
  </r>
  <r>
    <n v="2026"/>
    <x v="0"/>
    <s v="JAN/2026"/>
    <s v="26000"/>
    <s v="MINISTERIO DA EDUCACAO"/>
    <s v="26408"/>
    <s v="INST.FED.DE EDUC.,CIENC.E TEC.DO MARANHAO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47884205"/>
    <n v="47884205"/>
    <n v="47884205"/>
    <n v="47492573.969999999"/>
    <n v="4364723.2"/>
    <n v="0"/>
    <n v="0"/>
    <n v="0"/>
    <x v="10"/>
    <s v="Primária"/>
    <x v="9"/>
    <x v="8"/>
  </r>
  <r>
    <n v="2026"/>
    <x v="0"/>
    <s v="JAN/2026"/>
    <s v="26000"/>
    <s v="MINISTERIO DA EDUCACAO"/>
    <s v="26408"/>
    <s v="INST.FED.DE EDUC.,CIENC.E TEC.DO MARANHAO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662942.53"/>
    <n v="662942.53"/>
    <x v="10"/>
    <s v="Primária"/>
    <x v="9"/>
    <x v="8"/>
  </r>
  <r>
    <n v="2026"/>
    <x v="0"/>
    <s v="JAN/2026"/>
    <s v="26000"/>
    <s v="MINISTERIO DA EDUCACAO"/>
    <s v="26408"/>
    <s v="INST.FED.DE EDUC.,CIENC.E TEC.DO MARANHAO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4418539.2300000004"/>
    <n v="4418539.2300000004"/>
    <x v="10"/>
    <s v="Primária"/>
    <x v="9"/>
    <x v="8"/>
  </r>
  <r>
    <n v="2026"/>
    <x v="0"/>
    <s v="JAN/2026"/>
    <s v="26000"/>
    <s v="MINISTERIO DA EDUCACAO"/>
    <s v="26408"/>
    <s v="INST.FED.DE EDUC.,CIENC.E TEC.DO MARANHA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96000"/>
    <n v="96000"/>
    <n v="96000"/>
    <n v="8000"/>
    <n v="0"/>
    <n v="0"/>
    <n v="0"/>
    <n v="0"/>
    <x v="10"/>
    <s v="Primária"/>
    <x v="8"/>
    <x v="35"/>
  </r>
  <r>
    <n v="2026"/>
    <x v="0"/>
    <s v="JAN/2026"/>
    <s v="26000"/>
    <s v="MINISTERIO DA EDUCACAO"/>
    <s v="26408"/>
    <s v="INST.FED.DE EDUC.,CIENC.E TEC.DO MARANHA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2000000"/>
    <n v="1853476"/>
    <n v="1853476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08"/>
    <s v="INST.FED.DE EDUC.,CIENC.E TEC.DO MARANHA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96324548"/>
    <n v="89261662.670000002"/>
    <n v="96318600.670000002"/>
    <n v="5090810.49"/>
    <n v="1821412.49"/>
    <n v="1005460.13"/>
    <n v="0"/>
    <n v="1005460.13"/>
    <x v="10"/>
    <s v="Primária"/>
    <x v="8"/>
    <x v="35"/>
  </r>
  <r>
    <n v="2026"/>
    <x v="0"/>
    <s v="JAN/2026"/>
    <s v="26000"/>
    <s v="MINISTERIO DA EDUCACAO"/>
    <s v="26408"/>
    <s v="INST.FED.DE EDUC.,CIENC.E TEC.DO MARANHA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2000000"/>
    <n v="1853476"/>
    <n v="1853476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08"/>
    <s v="INST.FED.DE EDUC.,CIENC.E TEC.DO MARANHA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H"/>
    <s v="ASSISTENCIA PARA ATENDIMENTO A PESSOAS COM DEFICIENCIA"/>
    <n v="5000000"/>
    <n v="4633690"/>
    <n v="4633690"/>
    <n v="21100"/>
    <n v="9100"/>
    <n v="9100"/>
    <n v="0"/>
    <n v="9100"/>
    <x v="10"/>
    <s v="Primária"/>
    <x v="8"/>
    <x v="35"/>
  </r>
  <r>
    <n v="2026"/>
    <x v="0"/>
    <s v="JAN/2026"/>
    <s v="26000"/>
    <s v="MINISTERIO DA EDUCACAO"/>
    <s v="26408"/>
    <s v="INST.FED.DE EDUC.,CIENC.E TEC.DO MARANHA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V"/>
    <s v="APOIO A ALIMENTACAO DO ESTUDANTE DA REDE FEDERAL DE EDUCACAO"/>
    <n v="0"/>
    <n v="8207069"/>
    <n v="8207069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08"/>
    <s v="INST.FED.DE EDUC.,CIENC.E TEC.DO MARANHA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27356897"/>
    <n v="17145605"/>
    <n v="19149828"/>
    <n v="77413.73"/>
    <n v="77413.73"/>
    <n v="18363.59"/>
    <n v="0"/>
    <n v="18363.59"/>
    <x v="10"/>
    <s v="Primária"/>
    <x v="8"/>
    <x v="35"/>
  </r>
  <r>
    <n v="2026"/>
    <x v="0"/>
    <s v="JAN/2026"/>
    <s v="26000"/>
    <s v="MINISTERIO DA EDUCACAO"/>
    <s v="26408"/>
    <s v="INST.FED.DE EDUC.,CIENC.E TEC.DO MARANHA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0"/>
    <n v="8689"/>
    <n v="8689"/>
    <x v="10"/>
    <s v="Primária"/>
    <x v="8"/>
    <x v="35"/>
  </r>
  <r>
    <n v="2026"/>
    <x v="0"/>
    <s v="JAN/2026"/>
    <s v="26000"/>
    <s v="MINISTERIO DA EDUCACAO"/>
    <s v="26408"/>
    <s v="INST.FED.DE EDUC.,CIENC.E TEC.DO MARANHA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17746.97"/>
    <n v="17746.97"/>
    <x v="10"/>
    <s v="Primária"/>
    <x v="8"/>
    <x v="35"/>
  </r>
  <r>
    <n v="2026"/>
    <x v="0"/>
    <s v="JAN/2026"/>
    <s v="26000"/>
    <s v="MINISTERIO DA EDUCACAO"/>
    <s v="26408"/>
    <s v="INST.FED.DE EDUC.,CIENC.E TEC.DO MARANHA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012"/>
    <s v="EDUCACAO PROFISSIONAL E TECNOLOGICA"/>
    <s v="20RL"/>
    <s v="FUNCIONAMENTO DAS INSTITUICOES DA REDE FEDERAL DE EDUCACAO P"/>
    <n v="0"/>
    <n v="0"/>
    <n v="0"/>
    <n v="0"/>
    <n v="0"/>
    <n v="0"/>
    <n v="2212.0700000000002"/>
    <n v="2212.0700000000002"/>
    <x v="10"/>
    <s v="Primária"/>
    <x v="8"/>
    <x v="35"/>
  </r>
  <r>
    <n v="2026"/>
    <x v="0"/>
    <s v="JAN/2026"/>
    <s v="26000"/>
    <s v="MINISTERIO DA EDUCACAO"/>
    <s v="26408"/>
    <s v="INST.FED.DE EDUC.,CIENC.E TEC.DO MARANHA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012"/>
    <s v="EDUCACAO PROFISSIONAL E TECNOLOGICA"/>
    <s v="2994"/>
    <s v="ASSISTENCIA AOS ESTUDANTES DA REDE FEDERAL DE EDUCACAO PROFI"/>
    <n v="0"/>
    <n v="0"/>
    <n v="0"/>
    <n v="0"/>
    <n v="0"/>
    <n v="0"/>
    <n v="526.17999999999995"/>
    <n v="526.17999999999995"/>
    <x v="10"/>
    <s v="Primária"/>
    <x v="8"/>
    <x v="35"/>
  </r>
  <r>
    <n v="2026"/>
    <x v="0"/>
    <s v="JAN/2026"/>
    <s v="26000"/>
    <s v="MINISTERIO DA EDUCACAO"/>
    <s v="26408"/>
    <s v="INST.FED.DE EDUC.,CIENC.E TEC.DO MARANHA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5341381.54"/>
    <n v="5341381.54"/>
    <x v="10"/>
    <s v="Primária"/>
    <x v="8"/>
    <x v="35"/>
  </r>
  <r>
    <n v="2026"/>
    <x v="0"/>
    <s v="JAN/2026"/>
    <s v="26000"/>
    <s v="MINISTERIO DA EDUCACAO"/>
    <s v="26408"/>
    <s v="INST.FED.DE EDUC.,CIENC.E TEC.DO MARANHA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0"/>
    <n v="0"/>
    <n v="0"/>
    <n v="0"/>
    <n v="0"/>
    <n v="201275.94"/>
    <n v="201275.94"/>
    <x v="10"/>
    <s v="Primária"/>
    <x v="8"/>
    <x v="35"/>
  </r>
  <r>
    <n v="2026"/>
    <x v="0"/>
    <s v="JAN/2026"/>
    <s v="26000"/>
    <s v="MINISTERIO DA EDUCACAO"/>
    <s v="26408"/>
    <s v="INST.FED.DE EDUC.,CIENC.E TEC.DO MARANHA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0"/>
    <n v="0"/>
    <n v="0"/>
    <n v="1201721.44"/>
    <n v="1201721.44"/>
    <x v="10"/>
    <s v="Primária"/>
    <x v="8"/>
    <x v="35"/>
  </r>
  <r>
    <n v="2026"/>
    <x v="0"/>
    <s v="JAN/2026"/>
    <s v="26000"/>
    <s v="MINISTERIO DA EDUCACAO"/>
    <s v="26408"/>
    <s v="INST.FED.DE EDUC.,CIENC.E TEC.DO MARANHAO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250000"/>
    <n v="25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08"/>
    <s v="INST.FED.DE EDUC.,CIENC.E TEC.DO MARANHAO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3"/>
    <s v="ENSINO PROFISSIONAL"/>
    <s v="5012"/>
    <s v="EDUCACAO PROFISSIONAL E TECNOLOGICA"/>
    <s v="20RL"/>
    <s v="FUNCIONAMENTO DAS INSTITUICOES DA REDE FEDERAL DE EDUCACAO P"/>
    <n v="0"/>
    <n v="0"/>
    <n v="0"/>
    <n v="0"/>
    <n v="0"/>
    <n v="0"/>
    <n v="213.1"/>
    <n v="213.1"/>
    <x v="10"/>
    <s v="Primária"/>
    <x v="8"/>
    <x v="35"/>
  </r>
  <r>
    <n v="2026"/>
    <x v="0"/>
    <s v="JAN/2026"/>
    <s v="26000"/>
    <s v="MINISTERIO DA EDUCACAO"/>
    <s v="26408"/>
    <s v="INST.FED.DE EDUC.,CIENC.E TEC.DO MARANHAO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13101.96"/>
    <n v="13101.96"/>
    <x v="10"/>
    <s v="Primária"/>
    <x v="8"/>
    <x v="35"/>
  </r>
  <r>
    <n v="2026"/>
    <x v="0"/>
    <s v="JAN/2026"/>
    <s v="26000"/>
    <s v="MINISTERIO DA EDUCACAO"/>
    <s v="26408"/>
    <s v="INST.FED.DE EDUC.,CIENC.E TEC.DO MARANHA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125000"/>
    <n v="130947.33"/>
    <n v="130947.33"/>
    <n v="5947.33"/>
    <n v="431.52"/>
    <n v="431.52"/>
    <n v="0"/>
    <n v="431.52"/>
    <x v="10"/>
    <s v="Primária"/>
    <x v="8"/>
    <x v="35"/>
  </r>
  <r>
    <n v="2026"/>
    <x v="0"/>
    <s v="JAN/2026"/>
    <s v="26000"/>
    <s v="MINISTERIO DA EDUCACAO"/>
    <s v="26408"/>
    <s v="INST.FED.DE EDUC.,CIENC.E TEC.DO MARANHA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3"/>
    <s v="ENSINO PROFISSIONAL"/>
    <s v="5012"/>
    <s v="EDUCACAO PROFISSIONAL E TECNOLOGICA"/>
    <s v="20RL"/>
    <s v="FUNCIONAMENTO DAS INSTITUICOES DA REDE FEDERAL DE EDUCACAO P"/>
    <n v="0"/>
    <n v="0"/>
    <n v="0"/>
    <n v="0"/>
    <n v="0"/>
    <n v="0"/>
    <n v="154.24"/>
    <n v="154.24"/>
    <x v="10"/>
    <s v="Primária"/>
    <x v="8"/>
    <x v="35"/>
  </r>
  <r>
    <n v="2026"/>
    <x v="0"/>
    <s v="JAN/2026"/>
    <s v="26000"/>
    <s v="MINISTERIO DA EDUCACAO"/>
    <s v="26408"/>
    <s v="INST.FED.DE EDUC.,CIENC.E TEC.DO MARANHA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8330.35"/>
    <n v="8330.35"/>
    <x v="10"/>
    <s v="Primária"/>
    <x v="8"/>
    <x v="35"/>
  </r>
  <r>
    <n v="2026"/>
    <x v="0"/>
    <s v="JAN/2026"/>
    <s v="26000"/>
    <s v="MINISTERIO DA EDUCACAO"/>
    <s v="26408"/>
    <s v="INST.FED.DE EDUC.,CIENC.E TEC.DO MARANHAO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600000"/>
    <n v="600000"/>
    <n v="6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08"/>
    <s v="INST.FED.DE EDUC.,CIENC.E TEC.DO MARANHAO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3750000"/>
    <n v="3475268"/>
    <n v="375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08"/>
    <s v="INST.FED.DE EDUC.,CIENC.E TEC.DO MARANHAO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570246.35"/>
    <n v="570246.35"/>
    <x v="10"/>
    <s v="Primária"/>
    <x v="8"/>
    <x v="35"/>
  </r>
  <r>
    <n v="2026"/>
    <x v="0"/>
    <s v="JAN/2026"/>
    <s v="26000"/>
    <s v="MINISTERIO DA EDUCACAO"/>
    <s v="26408"/>
    <s v="INST.FED.DE EDUC.,CIENC.E TEC.DO MARANHAO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202690.6"/>
    <n v="202690.6"/>
    <x v="10"/>
    <s v="Primária"/>
    <x v="8"/>
    <x v="35"/>
  </r>
  <r>
    <n v="2026"/>
    <x v="0"/>
    <s v="JAN/2026"/>
    <s v="26000"/>
    <s v="MINISTERIO DA EDUCACAO"/>
    <s v="26408"/>
    <s v="INST.FED.DE EDUC.,CIENC.E TEC.DO MARANHAO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2525000"/>
    <n v="2525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08"/>
    <s v="INST.FED.DE EDUC.,CIENC.E TEC.DO MARANHAO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3"/>
    <s v="ENSINO PROFISSIONAL"/>
    <s v="5012"/>
    <s v="EDUCACAO PROFISSIONAL E TECNOLOGICA"/>
    <s v="20RG"/>
    <s v="REESTRUTURACAO E MODERNIZACAO DAS INSTITUICOES DA REDE FEDER"/>
    <n v="0"/>
    <n v="0"/>
    <n v="0"/>
    <n v="0"/>
    <n v="0"/>
    <n v="0"/>
    <n v="19967.41"/>
    <n v="19967.41"/>
    <x v="10"/>
    <s v="Primária"/>
    <x v="8"/>
    <x v="35"/>
  </r>
  <r>
    <n v="2026"/>
    <x v="0"/>
    <s v="JAN/2026"/>
    <s v="26000"/>
    <s v="MINISTERIO DA EDUCACAO"/>
    <s v="26408"/>
    <s v="INST.FED.DE EDUC.,CIENC.E TEC.DO MARANHAO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13790.79"/>
    <n v="13790.79"/>
    <x v="10"/>
    <s v="Primária"/>
    <x v="8"/>
    <x v="35"/>
  </r>
  <r>
    <n v="2026"/>
    <x v="0"/>
    <s v="JAN/2026"/>
    <s v="26000"/>
    <s v="MINISTERIO DA EDUCACAO"/>
    <s v="26408"/>
    <s v="INST.FED.DE EDUC.,CIENC.E TEC.DO MARANHAO"/>
    <s v="000"/>
    <s v="RECURSOS LIVRES DA UNIAO"/>
    <s v="4"/>
    <s v="INVESTIMENTOS"/>
    <s v="90"/>
    <s v="APLICACOES DIRETAS"/>
    <s v="7"/>
    <s v="DESPESA DISCRICIONARIA DECORRENTE DE EMENDA DE BANCADA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12958065"/>
    <n v="12958065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08"/>
    <s v="INST.FED.DE EDUC.,CIENC.E TEC.DO MARANHAO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1700000"/>
    <n v="17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08"/>
    <s v="INST.FED.DE EDUC.,CIENC.E TEC.DO MARANHAO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678357.88"/>
    <n v="678357.88"/>
    <x v="10"/>
    <s v="Primária"/>
    <x v="8"/>
    <x v="35"/>
  </r>
  <r>
    <n v="2026"/>
    <x v="0"/>
    <s v="JAN/2026"/>
    <s v="26000"/>
    <s v="MINISTERIO DA EDUCACAO"/>
    <s v="26408"/>
    <s v="INST.FED.DE EDUC.,CIENC.E TEC.DO MARANHAO"/>
    <s v="012"/>
    <s v="MANUTENCAO E DESENVOLVIMENTO DO ENSIN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2080"/>
    <s v="EDUCACAO DE QUALIDADE PARA TODOS"/>
    <s v="20RL"/>
    <s v="FUNCIONAMENTO DAS INSTITUICOES DA REDE FEDERAL DE EDUCACAO P"/>
    <n v="0"/>
    <n v="0"/>
    <n v="0"/>
    <n v="0"/>
    <n v="0"/>
    <n v="0"/>
    <n v="12152"/>
    <n v="12152"/>
    <x v="10"/>
    <s v="Primária"/>
    <x v="8"/>
    <x v="35"/>
  </r>
  <r>
    <n v="2026"/>
    <x v="0"/>
    <s v="JAN/2026"/>
    <s v="26000"/>
    <s v="MINISTERIO DA EDUCACAO"/>
    <s v="26408"/>
    <s v="INST.FED.DE EDUC.,CIENC.E TEC.DO MARANHAO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1700000"/>
    <n v="1700000"/>
    <n v="1700000"/>
    <n v="0"/>
    <n v="0"/>
    <n v="0"/>
    <n v="0"/>
    <n v="0"/>
    <x v="10"/>
    <s v="Primária"/>
    <x v="14"/>
    <x v="35"/>
  </r>
  <r>
    <n v="2026"/>
    <x v="0"/>
    <s v="JAN/2026"/>
    <s v="26000"/>
    <s v="MINISTERIO DA EDUCACAO"/>
    <s v="26408"/>
    <s v="INST.FED.DE EDUC.,CIENC.E TEC.DO MARANHAO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9914.3700000000008"/>
    <n v="9914.3700000000008"/>
    <x v="10"/>
    <s v="Primária"/>
    <x v="14"/>
    <x v="35"/>
  </r>
  <r>
    <n v="2026"/>
    <x v="0"/>
    <s v="JAN/2026"/>
    <s v="26000"/>
    <s v="MINISTERIO DA EDUCACAO"/>
    <s v="26408"/>
    <s v="INST.FED.DE EDUC.,CIENC.E TEC.DO MARANHAO"/>
    <s v="050"/>
    <s v="RECURSOS PROPRIOS LIVRES DA UO"/>
    <s v="4"/>
    <s v="INVESTIMENTO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1267753"/>
    <n v="1267753"/>
    <n v="1267753"/>
    <n v="0"/>
    <n v="0"/>
    <n v="0"/>
    <n v="0"/>
    <n v="0"/>
    <x v="10"/>
    <s v="Primária"/>
    <x v="14"/>
    <x v="35"/>
  </r>
  <r>
    <n v="2026"/>
    <x v="0"/>
    <s v="JAN/2026"/>
    <s v="26000"/>
    <s v="MINISTERIO DA EDUCACAO"/>
    <s v="26408"/>
    <s v="INST.FED.DE EDUC.,CIENC.E TEC.DO MARANHAO"/>
    <s v="050"/>
    <s v="RECURSOS PROPRIOS LIVRES DA U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2007.89"/>
    <n v="2007.89"/>
    <x v="10"/>
    <s v="Primária"/>
    <x v="14"/>
    <x v="35"/>
  </r>
  <r>
    <n v="2026"/>
    <x v="0"/>
    <s v="JAN/2026"/>
    <s v="26000"/>
    <s v="MINISTERIO DA EDUCACAO"/>
    <s v="26408"/>
    <s v="INST.FED.DE EDUC.,CIENC.E TEC.DO MARANHA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78424475"/>
    <n v="78424475"/>
    <n v="78424475"/>
    <n v="63745922"/>
    <n v="5625027.3700000001"/>
    <n v="2242.4"/>
    <n v="0"/>
    <n v="2242.4"/>
    <x v="10"/>
    <s v="Primária"/>
    <x v="1"/>
    <x v="3"/>
  </r>
  <r>
    <n v="2026"/>
    <x v="0"/>
    <s v="JAN/2026"/>
    <s v="26000"/>
    <s v="MINISTERIO DA EDUCACAO"/>
    <s v="26408"/>
    <s v="INST.FED.DE EDUC.,CIENC.E TEC.DO MARANHAO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1525384.83"/>
    <n v="1525384.83"/>
    <x v="10"/>
    <s v="Primária"/>
    <x v="1"/>
    <x v="3"/>
  </r>
  <r>
    <n v="2026"/>
    <x v="0"/>
    <s v="JAN/2026"/>
    <s v="26000"/>
    <s v="MINISTERIO DA EDUCACAO"/>
    <s v="26409"/>
    <s v="INST.FED.DE EDUC.,CIENC.E TEC.DE MINAS GERAIS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410264861"/>
    <n v="406898416.88999999"/>
    <n v="406898416.88999999"/>
    <n v="406898416.88999999"/>
    <n v="33941766.890000001"/>
    <n v="223087.66"/>
    <n v="0"/>
    <n v="223087.66"/>
    <x v="10"/>
    <s v="Primária"/>
    <x v="1"/>
    <x v="1"/>
  </r>
  <r>
    <n v="2026"/>
    <x v="0"/>
    <s v="JAN/2026"/>
    <s v="26000"/>
    <s v="MINISTERIO DA EDUCACAO"/>
    <s v="26409"/>
    <s v="INST.FED.DE EDUC.,CIENC.E TEC.DE MINAS GERAIS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651"/>
    <n v="14651"/>
    <n v="14651"/>
    <n v="0"/>
    <n v="0"/>
    <n v="0"/>
    <n v="0"/>
    <n v="0"/>
    <x v="10"/>
    <s v="Primária"/>
    <x v="1"/>
    <x v="3"/>
  </r>
  <r>
    <n v="2026"/>
    <x v="0"/>
    <s v="JAN/2026"/>
    <s v="26000"/>
    <s v="MINISTERIO DA EDUCACAO"/>
    <s v="26409"/>
    <s v="INST.FED.DE EDUC.,CIENC.E TEC.DE MINAS GERAIS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183207.62"/>
    <n v="183207.62"/>
    <x v="10"/>
    <s v="Primária"/>
    <x v="1"/>
    <x v="3"/>
  </r>
  <r>
    <n v="2026"/>
    <x v="0"/>
    <s v="JAN/2026"/>
    <s v="26000"/>
    <s v="MINISTERIO DA EDUCACAO"/>
    <s v="26409"/>
    <s v="INST.FED.DE EDUC.,CIENC.E TEC.DE MINAS GERAIS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0"/>
    <n v="0"/>
    <n v="47576812.920000002"/>
    <n v="47576812.920000002"/>
    <x v="10"/>
    <s v="Primária"/>
    <x v="1"/>
    <x v="1"/>
  </r>
  <r>
    <n v="2026"/>
    <x v="0"/>
    <s v="JAN/2026"/>
    <s v="26000"/>
    <s v="MINISTERIO DA EDUCACAO"/>
    <s v="26409"/>
    <s v="INST.FED.DE EDUC.,CIENC.E TEC.DE MINAS GERAIS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67588254"/>
    <n v="67588254"/>
    <n v="67588254"/>
    <n v="67588254"/>
    <n v="5345413"/>
    <n v="0"/>
    <n v="0"/>
    <n v="0"/>
    <x v="10"/>
    <s v="Despesa Financeira"/>
    <x v="0"/>
    <x v="0"/>
  </r>
  <r>
    <n v="2026"/>
    <x v="0"/>
    <s v="JAN/2026"/>
    <s v="26000"/>
    <s v="MINISTERIO DA EDUCACAO"/>
    <s v="26409"/>
    <s v="INST.FED.DE EDUC.,CIENC.E TEC.DE MINAS GERAIS"/>
    <s v="000"/>
    <s v="RECURSOS LIVRES DA UNIAO"/>
    <s v="1"/>
    <s v="PESSOAL E ENCARGOS SOCIAIS"/>
    <s v="91"/>
    <s v="APLICACOES DIRETAS - OPERACOES INTERNAS"/>
    <s v="0"/>
    <s v="FINANCEIRO"/>
    <s v="X"/>
    <s v="RP 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5312594.32"/>
    <n v="5312594.32"/>
    <x v="10"/>
    <s v="Despesa Financeira"/>
    <x v="0"/>
    <x v="0"/>
  </r>
  <r>
    <n v="2026"/>
    <x v="0"/>
    <s v="JAN/2026"/>
    <s v="26000"/>
    <s v="MINISTERIO DA EDUCACAO"/>
    <s v="26409"/>
    <s v="INST.FED.DE EDUC.,CIENC.E TEC.DE MINAS GERAIS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0"/>
    <n v="3366444.11"/>
    <n v="3366444.11"/>
    <n v="3366444.11"/>
    <n v="291770.18"/>
    <n v="0"/>
    <n v="0"/>
    <n v="0"/>
    <x v="10"/>
    <s v="Primária"/>
    <x v="1"/>
    <x v="1"/>
  </r>
  <r>
    <n v="2026"/>
    <x v="0"/>
    <s v="JAN/2026"/>
    <s v="26000"/>
    <s v="MINISTERIO DA EDUCACAO"/>
    <s v="26409"/>
    <s v="INST.FED.DE EDUC.,CIENC.E TEC.DE MINAS GERAIS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0"/>
    <n v="0"/>
    <n v="301920.34999999998"/>
    <n v="301920.34999999998"/>
    <x v="10"/>
    <s v="Primária"/>
    <x v="1"/>
    <x v="1"/>
  </r>
  <r>
    <n v="2026"/>
    <x v="0"/>
    <s v="JAN/2026"/>
    <s v="26000"/>
    <s v="MINISTERIO DA EDUCACAO"/>
    <s v="26409"/>
    <s v="INST.FED.DE EDUC.,CIENC.E TEC.DE MINAS GERAIS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94486"/>
    <n v="94486"/>
    <n v="94486"/>
    <n v="0"/>
    <n v="0"/>
    <n v="0"/>
    <n v="0"/>
    <n v="0"/>
    <x v="10"/>
    <s v="Primária"/>
    <x v="8"/>
    <x v="7"/>
  </r>
  <r>
    <n v="2026"/>
    <x v="0"/>
    <s v="JAN/2026"/>
    <s v="26000"/>
    <s v="MINISTERIO DA EDUCACAO"/>
    <s v="26409"/>
    <s v="INST.FED.DE EDUC.,CIENC.E TEC.DE MINAS GERAIS"/>
    <s v="000"/>
    <s v="RECURSOS LIVRES DA UNIAO"/>
    <s v="3"/>
    <s v="OUTRAS DESPESAS CORRENTES"/>
    <s v="80"/>
    <s v="TRANSFERENCIAS AO EXTERIOR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UU"/>
    <s v="CONTRIBUICOES REGULARES A ORGANISMOS INTERNACIONAIS DE DIREI"/>
    <n v="13000"/>
    <n v="13000"/>
    <n v="13000"/>
    <n v="0"/>
    <n v="0"/>
    <n v="0"/>
    <n v="0"/>
    <n v="0"/>
    <x v="10"/>
    <s v="Primária"/>
    <x v="8"/>
    <x v="7"/>
  </r>
  <r>
    <n v="2026"/>
    <x v="0"/>
    <s v="JAN/2026"/>
    <s v="26000"/>
    <s v="MINISTERIO DA EDUCACAO"/>
    <s v="26409"/>
    <s v="INST.FED.DE EDUC.,CIENC.E TEC.DE MINAS GERAIS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7648248"/>
    <n v="7648248"/>
    <n v="7648248"/>
    <n v="7648248"/>
    <n v="507000.6"/>
    <n v="0"/>
    <n v="0"/>
    <n v="0"/>
    <x v="10"/>
    <s v="Primária"/>
    <x v="9"/>
    <x v="8"/>
  </r>
  <r>
    <n v="2026"/>
    <x v="0"/>
    <s v="JAN/2026"/>
    <s v="26000"/>
    <s v="MINISTERIO DA EDUCACAO"/>
    <s v="26409"/>
    <s v="INST.FED.DE EDUC.,CIENC.E TEC.DE MINAS GERAIS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30976602"/>
    <n v="30976602"/>
    <n v="30976602"/>
    <n v="30976602"/>
    <n v="2858585.34"/>
    <n v="0"/>
    <n v="0"/>
    <n v="0"/>
    <x v="10"/>
    <s v="Primária"/>
    <x v="9"/>
    <x v="8"/>
  </r>
  <r>
    <n v="2026"/>
    <x v="0"/>
    <s v="JAN/2026"/>
    <s v="26000"/>
    <s v="MINISTERIO DA EDUCACAO"/>
    <s v="26409"/>
    <s v="INST.FED.DE EDUC.,CIENC.E TEC.DE MINAS GERAIS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508990.37"/>
    <n v="508990.37"/>
    <x v="10"/>
    <s v="Primária"/>
    <x v="9"/>
    <x v="8"/>
  </r>
  <r>
    <n v="2026"/>
    <x v="0"/>
    <s v="JAN/2026"/>
    <s v="26000"/>
    <s v="MINISTERIO DA EDUCACAO"/>
    <s v="26409"/>
    <s v="INST.FED.DE EDUC.,CIENC.E TEC.DE MINAS GERAIS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2920604.82"/>
    <n v="2920604.82"/>
    <x v="10"/>
    <s v="Primária"/>
    <x v="9"/>
    <x v="8"/>
  </r>
  <r>
    <n v="2026"/>
    <x v="0"/>
    <s v="JAN/2026"/>
    <s v="26000"/>
    <s v="MINISTERIO DA EDUCACAO"/>
    <s v="26409"/>
    <s v="INST.FED.DE EDUC.,CIENC.E TEC.DE MINAS GERAI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420842"/>
    <n v="420842"/>
    <n v="420842"/>
    <n v="120070"/>
    <n v="39569.879999999997"/>
    <n v="0"/>
    <n v="0"/>
    <n v="0"/>
    <x v="10"/>
    <s v="Primária"/>
    <x v="8"/>
    <x v="35"/>
  </r>
  <r>
    <n v="2026"/>
    <x v="0"/>
    <s v="JAN/2026"/>
    <s v="26000"/>
    <s v="MINISTERIO DA EDUCACAO"/>
    <s v="26409"/>
    <s v="INST.FED.DE EDUC.,CIENC.E TEC.DE MINAS GERAI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693066"/>
    <n v="693066"/>
    <n v="693066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09"/>
    <s v="INST.FED.DE EDUC.,CIENC.E TEC.DE MINAS GERAI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900000"/>
    <n v="900000"/>
    <n v="9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09"/>
    <s v="INST.FED.DE EDUC.,CIENC.E TEC.DE MINAS GERAI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42676120"/>
    <n v="39547079"/>
    <n v="42673620"/>
    <n v="2330623.27"/>
    <n v="550758.28"/>
    <n v="439173.82"/>
    <n v="0"/>
    <n v="439173.82"/>
    <x v="10"/>
    <s v="Primária"/>
    <x v="8"/>
    <x v="35"/>
  </r>
  <r>
    <n v="2026"/>
    <x v="0"/>
    <s v="JAN/2026"/>
    <s v="26000"/>
    <s v="MINISTERIO DA EDUCACAO"/>
    <s v="26409"/>
    <s v="INST.FED.DE EDUC.,CIENC.E TEC.DE MINAS GERAI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5613773"/>
    <n v="5158120.6500000004"/>
    <n v="5158120.6500000004"/>
    <n v="113892.71"/>
    <n v="611.75"/>
    <n v="0"/>
    <n v="0"/>
    <n v="0"/>
    <x v="10"/>
    <s v="Primária"/>
    <x v="8"/>
    <x v="35"/>
  </r>
  <r>
    <n v="2026"/>
    <x v="0"/>
    <s v="JAN/2026"/>
    <s v="26000"/>
    <s v="MINISTERIO DA EDUCACAO"/>
    <s v="26409"/>
    <s v="INST.FED.DE EDUC.,CIENC.E TEC.DE MINAS GERAI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H"/>
    <s v="ASSISTENCIA PARA ATENDIMENTO A PESSOAS COM DEFICIENCIA"/>
    <n v="2462045"/>
    <n v="2281671"/>
    <n v="2281671"/>
    <n v="95072.3"/>
    <n v="2603.21"/>
    <n v="937.78"/>
    <n v="0"/>
    <n v="937.78"/>
    <x v="10"/>
    <s v="Primária"/>
    <x v="8"/>
    <x v="35"/>
  </r>
  <r>
    <n v="2026"/>
    <x v="0"/>
    <s v="JAN/2026"/>
    <s v="26000"/>
    <s v="MINISTERIO DA EDUCACAO"/>
    <s v="26409"/>
    <s v="INST.FED.DE EDUC.,CIENC.E TEC.DE MINAS GERAI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V"/>
    <s v="APOIO A ALIMENTACAO DO ESTUDANTE DA REDE FEDERAL DE EDUCACAO"/>
    <n v="0"/>
    <n v="4141235"/>
    <n v="4141235"/>
    <n v="167695.87"/>
    <n v="79239.350000000006"/>
    <n v="79186.53"/>
    <n v="0"/>
    <n v="79186.53"/>
    <x v="10"/>
    <s v="Primária"/>
    <x v="8"/>
    <x v="35"/>
  </r>
  <r>
    <n v="2026"/>
    <x v="0"/>
    <s v="JAN/2026"/>
    <s v="26000"/>
    <s v="MINISTERIO DA EDUCACAO"/>
    <s v="26409"/>
    <s v="INST.FED.DE EDUC.,CIENC.E TEC.DE MINAS GERAI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13804115"/>
    <n v="8651562"/>
    <n v="9662880"/>
    <n v="215797.26"/>
    <n v="10640.29"/>
    <n v="8215.2900000000009"/>
    <n v="0"/>
    <n v="8215.2900000000009"/>
    <x v="10"/>
    <s v="Primária"/>
    <x v="8"/>
    <x v="35"/>
  </r>
  <r>
    <n v="2026"/>
    <x v="0"/>
    <s v="JAN/2026"/>
    <s v="26000"/>
    <s v="MINISTERIO DA EDUCACAO"/>
    <s v="26409"/>
    <s v="INST.FED.DE EDUC.,CIENC.E TEC.DE MINAS GERAI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0"/>
    <n v="19416.36"/>
    <n v="19416.36"/>
    <x v="10"/>
    <s v="Primária"/>
    <x v="8"/>
    <x v="35"/>
  </r>
  <r>
    <n v="2026"/>
    <x v="0"/>
    <s v="JAN/2026"/>
    <s v="26000"/>
    <s v="MINISTERIO DA EDUCACAO"/>
    <s v="26409"/>
    <s v="INST.FED.DE EDUC.,CIENC.E TEC.DE MINAS GERAI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73331.22"/>
    <n v="73331.22"/>
    <x v="10"/>
    <s v="Primária"/>
    <x v="8"/>
    <x v="35"/>
  </r>
  <r>
    <n v="2026"/>
    <x v="0"/>
    <s v="JAN/2026"/>
    <s v="26000"/>
    <s v="MINISTERIO DA EDUCACAO"/>
    <s v="26409"/>
    <s v="INST.FED.DE EDUC.,CIENC.E TEC.DE MINAS GERAI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012"/>
    <s v="EDUCACAO PROFISSIONAL E TECNOLOGICA"/>
    <s v="20RL"/>
    <s v="FUNCIONAMENTO DAS INSTITUICOES DA REDE FEDERAL DE EDUCACAO P"/>
    <n v="0"/>
    <n v="0"/>
    <n v="0"/>
    <n v="0"/>
    <n v="0"/>
    <n v="0"/>
    <n v="1309.1400000000001"/>
    <n v="1309.1400000000001"/>
    <x v="10"/>
    <s v="Primária"/>
    <x v="8"/>
    <x v="35"/>
  </r>
  <r>
    <n v="2026"/>
    <x v="0"/>
    <s v="JAN/2026"/>
    <s v="26000"/>
    <s v="MINISTERIO DA EDUCACAO"/>
    <s v="26409"/>
    <s v="INST.FED.DE EDUC.,CIENC.E TEC.DE MINAS GERAI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012"/>
    <s v="EDUCACAO PROFISSIONAL E TECNOLOGICA"/>
    <s v="21B3"/>
    <s v="FOMENTO AS ACOES DE ENSINO, PESQUISA, EXTENSAO, INOVACAO E S"/>
    <n v="0"/>
    <n v="0"/>
    <n v="0"/>
    <n v="0"/>
    <n v="0"/>
    <n v="0"/>
    <n v="2105"/>
    <n v="2105"/>
    <x v="10"/>
    <s v="Primária"/>
    <x v="8"/>
    <x v="35"/>
  </r>
  <r>
    <n v="2026"/>
    <x v="0"/>
    <s v="JAN/2026"/>
    <s v="26000"/>
    <s v="MINISTERIO DA EDUCACAO"/>
    <s v="26409"/>
    <s v="INST.FED.DE EDUC.,CIENC.E TEC.DE MINAS GERAI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50382.73"/>
    <n v="50382.73"/>
    <x v="10"/>
    <s v="Primária"/>
    <x v="8"/>
    <x v="35"/>
  </r>
  <r>
    <n v="2026"/>
    <x v="0"/>
    <s v="JAN/2026"/>
    <s v="26000"/>
    <s v="MINISTERIO DA EDUCACAO"/>
    <s v="26409"/>
    <s v="INST.FED.DE EDUC.,CIENC.E TEC.DE MINAS GERAI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477176.37"/>
    <n v="1477176.37"/>
    <x v="10"/>
    <s v="Primária"/>
    <x v="8"/>
    <x v="35"/>
  </r>
  <r>
    <n v="2026"/>
    <x v="0"/>
    <s v="JAN/2026"/>
    <s v="26000"/>
    <s v="MINISTERIO DA EDUCACAO"/>
    <s v="26409"/>
    <s v="INST.FED.DE EDUC.,CIENC.E TEC.DE MINAS GERAI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0"/>
    <n v="0"/>
    <n v="0"/>
    <n v="0"/>
    <n v="0"/>
    <n v="336439.81"/>
    <n v="336439.81"/>
    <x v="10"/>
    <s v="Primária"/>
    <x v="8"/>
    <x v="35"/>
  </r>
  <r>
    <n v="2026"/>
    <x v="0"/>
    <s v="JAN/2026"/>
    <s v="26000"/>
    <s v="MINISTERIO DA EDUCACAO"/>
    <s v="26409"/>
    <s v="INST.FED.DE EDUC.,CIENC.E TEC.DE MINAS GERAI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0"/>
    <n v="0"/>
    <n v="0"/>
    <n v="1029181.65"/>
    <n v="1029181.65"/>
    <x v="10"/>
    <s v="Primária"/>
    <x v="8"/>
    <x v="35"/>
  </r>
  <r>
    <n v="2026"/>
    <x v="0"/>
    <s v="JAN/2026"/>
    <s v="26000"/>
    <s v="MINISTERIO DA EDUCACAO"/>
    <s v="26409"/>
    <s v="INST.FED.DE EDUC.,CIENC.E TEC.DE MINAS GERAIS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2500000"/>
    <n v="25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09"/>
    <s v="INST.FED.DE EDUC.,CIENC.E TEC.DE MINAS GERAIS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304671.87"/>
    <n v="304671.87"/>
    <x v="10"/>
    <s v="Primária"/>
    <x v="8"/>
    <x v="35"/>
  </r>
  <r>
    <n v="2026"/>
    <x v="0"/>
    <s v="JAN/2026"/>
    <s v="26000"/>
    <s v="MINISTERIO DA EDUCACAO"/>
    <s v="26409"/>
    <s v="INST.FED.DE EDUC.,CIENC.E TEC.DE MINAS GERAIS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68725.72"/>
    <n v="168725.72"/>
    <x v="10"/>
    <s v="Primária"/>
    <x v="8"/>
    <x v="35"/>
  </r>
  <r>
    <n v="2026"/>
    <x v="0"/>
    <s v="JAN/2026"/>
    <s v="26000"/>
    <s v="MINISTERIO DA EDUCACAO"/>
    <s v="26409"/>
    <s v="INST.FED.DE EDUC.,CIENC.E TEC.DE MINAS GERAIS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0"/>
    <n v="0"/>
    <n v="0"/>
    <n v="0"/>
    <n v="0"/>
    <n v="8005.56"/>
    <n v="8005.56"/>
    <x v="10"/>
    <s v="Primária"/>
    <x v="8"/>
    <x v="35"/>
  </r>
  <r>
    <n v="2026"/>
    <x v="0"/>
    <s v="JAN/2026"/>
    <s v="26000"/>
    <s v="MINISTERIO DA EDUCACAO"/>
    <s v="26409"/>
    <s v="INST.FED.DE EDUC.,CIENC.E TEC.DE MINAS GERAIS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2500"/>
    <n v="2500"/>
    <n v="2500"/>
    <n v="720"/>
    <n v="0"/>
    <n v="0"/>
    <n v="0"/>
    <x v="10"/>
    <s v="Primária"/>
    <x v="8"/>
    <x v="35"/>
  </r>
  <r>
    <n v="2026"/>
    <x v="0"/>
    <s v="JAN/2026"/>
    <s v="26000"/>
    <s v="MINISTERIO DA EDUCACAO"/>
    <s v="26409"/>
    <s v="INST.FED.DE EDUC.,CIENC.E TEC.DE MINAS GERAIS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44376.35"/>
    <n v="44376.35"/>
    <n v="43146"/>
    <n v="6880"/>
    <n v="0"/>
    <n v="0"/>
    <n v="0"/>
    <x v="10"/>
    <s v="Primária"/>
    <x v="8"/>
    <x v="35"/>
  </r>
  <r>
    <n v="2026"/>
    <x v="0"/>
    <s v="JAN/2026"/>
    <s v="26000"/>
    <s v="MINISTERIO DA EDUCACAO"/>
    <s v="26409"/>
    <s v="INST.FED.DE EDUC.,CIENC.E TEC.DE MINAS GERAIS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34.5"/>
    <n v="34.5"/>
    <x v="10"/>
    <s v="Primária"/>
    <x v="8"/>
    <x v="35"/>
  </r>
  <r>
    <n v="2026"/>
    <x v="0"/>
    <s v="JAN/2026"/>
    <s v="26000"/>
    <s v="MINISTERIO DA EDUCACAO"/>
    <s v="26409"/>
    <s v="INST.FED.DE EDUC.,CIENC.E TEC.DE MINAS GERAIS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0"/>
    <n v="0"/>
    <n v="0"/>
    <n v="0"/>
    <n v="0"/>
    <n v="1165"/>
    <n v="1165"/>
    <x v="10"/>
    <s v="Primária"/>
    <x v="8"/>
    <x v="35"/>
  </r>
  <r>
    <n v="2026"/>
    <x v="0"/>
    <s v="JAN/2026"/>
    <s v="26000"/>
    <s v="MINISTERIO DA EDUCACAO"/>
    <s v="26409"/>
    <s v="INST.FED.DE EDUC.,CIENC.E TEC.DE MINAS GERAIS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0"/>
    <n v="0"/>
    <n v="0"/>
    <n v="2259.62"/>
    <n v="2259.62"/>
    <x v="10"/>
    <s v="Primária"/>
    <x v="8"/>
    <x v="35"/>
  </r>
  <r>
    <n v="2026"/>
    <x v="0"/>
    <s v="JAN/2026"/>
    <s v="26000"/>
    <s v="MINISTERIO DA EDUCACAO"/>
    <s v="26409"/>
    <s v="INST.FED.DE EDUC.,CIENC.E TEC.DE MINAS GERAIS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1980000"/>
    <n v="198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09"/>
    <s v="INST.FED.DE EDUC.,CIENC.E TEC.DE MINAS GERAIS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1264185"/>
    <n v="1264185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09"/>
    <s v="INST.FED.DE EDUC.,CIENC.E TEC.DE MINAS GERAIS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4986695"/>
    <n v="4621361"/>
    <n v="4621361"/>
    <n v="14000"/>
    <n v="14000"/>
    <n v="14000"/>
    <n v="0"/>
    <n v="14000"/>
    <x v="10"/>
    <s v="Primária"/>
    <x v="8"/>
    <x v="35"/>
  </r>
  <r>
    <n v="2026"/>
    <x v="0"/>
    <s v="JAN/2026"/>
    <s v="26000"/>
    <s v="MINISTERIO DA EDUCACAO"/>
    <s v="26409"/>
    <s v="INST.FED.DE EDUC.,CIENC.E TEC.DE MINAS GERAIS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290000"/>
    <n v="290000"/>
    <n v="29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09"/>
    <s v="INST.FED.DE EDUC.,CIENC.E TEC.DE MINAS GERAIS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209916"/>
    <n v="209916"/>
    <n v="209916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09"/>
    <s v="INST.FED.DE EDUC.,CIENC.E TEC.DE MINAS GERAIS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H"/>
    <s v="ASSISTENCIA PARA ATENDIMENTO A PESSOAS COM DEFICIENCIA"/>
    <n v="67190"/>
    <n v="67190"/>
    <n v="6719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09"/>
    <s v="INST.FED.DE EDUC.,CIENC.E TEC.DE MINAS GERAIS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873116.85"/>
    <n v="873116.85"/>
    <x v="10"/>
    <s v="Primária"/>
    <x v="8"/>
    <x v="35"/>
  </r>
  <r>
    <n v="2026"/>
    <x v="0"/>
    <s v="JAN/2026"/>
    <s v="26000"/>
    <s v="MINISTERIO DA EDUCACAO"/>
    <s v="26409"/>
    <s v="INST.FED.DE EDUC.,CIENC.E TEC.DE MINAS GERAIS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6490.78"/>
    <n v="16490.78"/>
    <x v="10"/>
    <s v="Primária"/>
    <x v="8"/>
    <x v="35"/>
  </r>
  <r>
    <n v="2026"/>
    <x v="0"/>
    <s v="JAN/2026"/>
    <s v="26000"/>
    <s v="MINISTERIO DA EDUCACAO"/>
    <s v="26409"/>
    <s v="INST.FED.DE EDUC.,CIENC.E TEC.DE MINAS GERAIS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0"/>
    <n v="0"/>
    <n v="0"/>
    <n v="0"/>
    <n v="0"/>
    <n v="25109.11"/>
    <n v="25109.11"/>
    <x v="10"/>
    <s v="Primária"/>
    <x v="8"/>
    <x v="35"/>
  </r>
  <r>
    <n v="2026"/>
    <x v="0"/>
    <s v="JAN/2026"/>
    <s v="26000"/>
    <s v="MINISTERIO DA EDUCACAO"/>
    <s v="26409"/>
    <s v="INST.FED.DE EDUC.,CIENC.E TEC.DE MINAS GERAIS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400000"/>
    <n v="4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09"/>
    <s v="INST.FED.DE EDUC.,CIENC.E TEC.DE MINAS GERAIS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150491.46"/>
    <n v="150491.46"/>
    <x v="10"/>
    <s v="Primária"/>
    <x v="8"/>
    <x v="35"/>
  </r>
  <r>
    <n v="2026"/>
    <x v="0"/>
    <s v="JAN/2026"/>
    <s v="26000"/>
    <s v="MINISTERIO DA EDUCACAO"/>
    <s v="26409"/>
    <s v="INST.FED.DE EDUC.,CIENC.E TEC.DE MINAS GERAIS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2000000"/>
    <n v="20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09"/>
    <s v="INST.FED.DE EDUC.,CIENC.E TEC.DE MINAS GERAIS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735815"/>
    <n v="735815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09"/>
    <s v="INST.FED.DE EDUC.,CIENC.E TEC.DE MINAS GERAIS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31114.57"/>
    <n v="31114.57"/>
    <x v="10"/>
    <s v="Primária"/>
    <x v="8"/>
    <x v="35"/>
  </r>
  <r>
    <n v="2026"/>
    <x v="0"/>
    <s v="JAN/2026"/>
    <s v="26000"/>
    <s v="MINISTERIO DA EDUCACAO"/>
    <s v="26409"/>
    <s v="INST.FED.DE EDUC.,CIENC.E TEC.DE MINAS GERAIS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58105.59"/>
    <n v="58105.59"/>
    <x v="10"/>
    <s v="Primária"/>
    <x v="8"/>
    <x v="35"/>
  </r>
  <r>
    <n v="2026"/>
    <x v="0"/>
    <s v="JAN/2026"/>
    <s v="26000"/>
    <s v="MINISTERIO DA EDUCACAO"/>
    <s v="26409"/>
    <s v="INST.FED.DE EDUC.,CIENC.E TEC.DE MINAS GERAIS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5238343"/>
    <n v="5238343"/>
    <n v="5238343"/>
    <n v="103225.5"/>
    <n v="28043.47"/>
    <n v="27705.31"/>
    <n v="0"/>
    <n v="27705.31"/>
    <x v="10"/>
    <s v="Primária"/>
    <x v="14"/>
    <x v="35"/>
  </r>
  <r>
    <n v="2026"/>
    <x v="0"/>
    <s v="JAN/2026"/>
    <s v="26000"/>
    <s v="MINISTERIO DA EDUCACAO"/>
    <s v="26409"/>
    <s v="INST.FED.DE EDUC.,CIENC.E TEC.DE MINAS GERAIS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2247593"/>
    <n v="2247593"/>
    <n v="2247593"/>
    <n v="10500"/>
    <n v="0"/>
    <n v="0"/>
    <n v="0"/>
    <n v="0"/>
    <x v="10"/>
    <s v="Primária"/>
    <x v="14"/>
    <x v="35"/>
  </r>
  <r>
    <n v="2026"/>
    <x v="0"/>
    <s v="JAN/2026"/>
    <s v="26000"/>
    <s v="MINISTERIO DA EDUCACAO"/>
    <s v="26409"/>
    <s v="INST.FED.DE EDUC.,CIENC.E TEC.DE MINAS GERAIS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20815.18"/>
    <n v="120815.18"/>
    <x v="10"/>
    <s v="Primária"/>
    <x v="14"/>
    <x v="35"/>
  </r>
  <r>
    <n v="2026"/>
    <x v="0"/>
    <s v="JAN/2026"/>
    <s v="26000"/>
    <s v="MINISTERIO DA EDUCACAO"/>
    <s v="26409"/>
    <s v="INST.FED.DE EDUC.,CIENC.E TEC.DE MINAS GERAIS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0"/>
    <n v="0"/>
    <n v="0"/>
    <n v="0"/>
    <n v="0"/>
    <n v="73544.17"/>
    <n v="73544.17"/>
    <x v="10"/>
    <s v="Primária"/>
    <x v="14"/>
    <x v="35"/>
  </r>
  <r>
    <n v="2026"/>
    <x v="0"/>
    <s v="JAN/2026"/>
    <s v="26000"/>
    <s v="MINISTERIO DA EDUCACAO"/>
    <s v="26409"/>
    <s v="INST.FED.DE EDUC.,CIENC.E TEC.DE MINAS GERAIS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0"/>
    <n v="0"/>
    <n v="0"/>
    <n v="1877"/>
    <n v="1877"/>
    <x v="10"/>
    <s v="Primária"/>
    <x v="14"/>
    <x v="35"/>
  </r>
  <r>
    <n v="2026"/>
    <x v="0"/>
    <s v="JAN/2026"/>
    <s v="26000"/>
    <s v="MINISTERIO DA EDUCACAO"/>
    <s v="26409"/>
    <s v="INST.FED.DE EDUC.,CIENC.E TEC.DE MINAS GERAIS"/>
    <s v="050"/>
    <s v="RECURSOS PROPRIOS LIVRES DA UO"/>
    <s v="3"/>
    <s v="OUTRAS DESPESAS CORRENTES"/>
    <s v="91"/>
    <s v="APLICACOES DIRETAS - OPERACOES INTERN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2941.12"/>
    <n v="2941.12"/>
    <x v="10"/>
    <s v="Primária"/>
    <x v="14"/>
    <x v="35"/>
  </r>
  <r>
    <n v="2026"/>
    <x v="0"/>
    <s v="JAN/2026"/>
    <s v="26000"/>
    <s v="MINISTERIO DA EDUCACAO"/>
    <s v="26409"/>
    <s v="INST.FED.DE EDUC.,CIENC.E TEC.DE MINAS GERAIS"/>
    <s v="050"/>
    <s v="RECURSOS PROPRIOS LIVRES DA UO"/>
    <s v="3"/>
    <s v="OUTRAS DESPESAS CORRENTES"/>
    <s v="91"/>
    <s v="APLICACOES DIRETAS - OPERACOES INTERN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0"/>
    <n v="0"/>
    <n v="0"/>
    <n v="0"/>
    <n v="0"/>
    <n v="0"/>
    <n v="0"/>
    <x v="10"/>
    <s v="Primária"/>
    <x v="14"/>
    <x v="35"/>
  </r>
  <r>
    <n v="2026"/>
    <x v="0"/>
    <s v="JAN/2026"/>
    <s v="26000"/>
    <s v="MINISTERIO DA EDUCACAO"/>
    <s v="26409"/>
    <s v="INST.FED.DE EDUC.,CIENC.E TEC.DE MINAS GERAIS"/>
    <s v="050"/>
    <s v="RECURSOS PROPRIOS LIVRES DA UO"/>
    <s v="4"/>
    <s v="INVESTIMENTO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1325532"/>
    <n v="1325532"/>
    <n v="1325532"/>
    <n v="0"/>
    <n v="0"/>
    <n v="0"/>
    <n v="0"/>
    <n v="0"/>
    <x v="10"/>
    <s v="Primária"/>
    <x v="14"/>
    <x v="35"/>
  </r>
  <r>
    <n v="2026"/>
    <x v="0"/>
    <s v="JAN/2026"/>
    <s v="26000"/>
    <s v="MINISTERIO DA EDUCACAO"/>
    <s v="26409"/>
    <s v="INST.FED.DE EDUC.,CIENC.E TEC.DE MINAS GERAIS"/>
    <s v="050"/>
    <s v="RECURSOS PROPRIOS LIVRES DA UO"/>
    <s v="4"/>
    <s v="INVESTIMENTO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19940"/>
    <n v="19940"/>
    <n v="19940"/>
    <n v="0"/>
    <n v="0"/>
    <n v="0"/>
    <n v="0"/>
    <n v="0"/>
    <x v="10"/>
    <s v="Primária"/>
    <x v="14"/>
    <x v="35"/>
  </r>
  <r>
    <n v="2026"/>
    <x v="0"/>
    <s v="JAN/2026"/>
    <s v="26000"/>
    <s v="MINISTERIO DA EDUCACAO"/>
    <s v="26409"/>
    <s v="INST.FED.DE EDUC.,CIENC.E TEC.DE MINAS GERAIS"/>
    <s v="050"/>
    <s v="RECURSOS PROPRIOS LIVRES DA UO"/>
    <s v="4"/>
    <s v="INVESTIMENTO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150000"/>
    <n v="150000"/>
    <n v="150000"/>
    <n v="0"/>
    <n v="0"/>
    <n v="0"/>
    <n v="0"/>
    <n v="0"/>
    <x v="10"/>
    <s v="Primária"/>
    <x v="14"/>
    <x v="35"/>
  </r>
  <r>
    <n v="2026"/>
    <x v="0"/>
    <s v="JAN/2026"/>
    <s v="26000"/>
    <s v="MINISTERIO DA EDUCACAO"/>
    <s v="26409"/>
    <s v="INST.FED.DE EDUC.,CIENC.E TEC.DE MINAS GERAIS"/>
    <s v="050"/>
    <s v="RECURSOS PROPRIOS LIVRES DA U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228381.09"/>
    <n v="228381.09"/>
    <x v="10"/>
    <s v="Primária"/>
    <x v="14"/>
    <x v="35"/>
  </r>
  <r>
    <n v="2026"/>
    <x v="0"/>
    <s v="JAN/2026"/>
    <s v="26000"/>
    <s v="MINISTERIO DA EDUCACAO"/>
    <s v="26409"/>
    <s v="INST.FED.DE EDUC.,CIENC.E TEC.DE MINAS GERAIS"/>
    <s v="051"/>
    <s v="REC.PROP.UO APLIC.EXCL.EM DESP.DE CAPITAL"/>
    <s v="4"/>
    <s v="INVESTIMENTO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255000"/>
    <n v="255000"/>
    <n v="255000"/>
    <n v="0"/>
    <n v="0"/>
    <n v="0"/>
    <n v="0"/>
    <n v="0"/>
    <x v="10"/>
    <s v="Primária"/>
    <x v="14"/>
    <x v="35"/>
  </r>
  <r>
    <n v="2026"/>
    <x v="0"/>
    <s v="JAN/2026"/>
    <s v="26000"/>
    <s v="MINISTERIO DA EDUCACAO"/>
    <s v="26409"/>
    <s v="INST.FED.DE EDUC.,CIENC.E TEC.DE MINAS GERAIS"/>
    <s v="051"/>
    <s v="REC.PROP.UO APLIC.EXCL.EM DESP.DE CAPITAL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16812.310000000001"/>
    <n v="16812.310000000001"/>
    <x v="10"/>
    <s v="Primária"/>
    <x v="14"/>
    <x v="35"/>
  </r>
  <r>
    <n v="2026"/>
    <x v="0"/>
    <s v="JAN/2026"/>
    <s v="26000"/>
    <s v="MINISTERIO DA EDUCACAO"/>
    <s v="26409"/>
    <s v="INST.FED.DE EDUC.,CIENC.E TEC.DE MINAS GERAIS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70337589"/>
    <n v="70337589"/>
    <n v="70337589"/>
    <n v="70337589"/>
    <n v="4973562.82"/>
    <n v="0"/>
    <n v="0"/>
    <n v="0"/>
    <x v="10"/>
    <s v="Primária"/>
    <x v="1"/>
    <x v="3"/>
  </r>
  <r>
    <n v="2026"/>
    <x v="0"/>
    <s v="JAN/2026"/>
    <s v="26000"/>
    <s v="MINISTERIO DA EDUCACAO"/>
    <s v="26409"/>
    <s v="INST.FED.DE EDUC.,CIENC.E TEC.DE MINAS GERAIS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5484712.2199999997"/>
    <n v="5484712.2199999997"/>
    <x v="10"/>
    <s v="Primária"/>
    <x v="1"/>
    <x v="3"/>
  </r>
  <r>
    <n v="2026"/>
    <x v="0"/>
    <s v="JAN/2026"/>
    <s v="26000"/>
    <s v="MINISTERIO DA EDUCACAO"/>
    <s v="26409"/>
    <s v="INST.FED.DE EDUC.,CIENC.E TEC.DE MINAS GERAIS"/>
    <s v="081"/>
    <s v="CONVENIOS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1907200"/>
    <n v="1907200"/>
    <n v="1907200"/>
    <n v="0"/>
    <n v="0"/>
    <n v="0"/>
    <n v="0"/>
    <n v="0"/>
    <x v="10"/>
    <s v="Primária"/>
    <x v="14"/>
    <x v="35"/>
  </r>
  <r>
    <n v="2026"/>
    <x v="0"/>
    <s v="JAN/2026"/>
    <s v="26000"/>
    <s v="MINISTERIO DA EDUCACAO"/>
    <s v="26409"/>
    <s v="INST.FED.DE EDUC.,CIENC.E TEC.DE MINAS GERAIS"/>
    <s v="081"/>
    <s v="CONVENIOS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992800"/>
    <n v="992800"/>
    <n v="992800"/>
    <n v="2870"/>
    <n v="2870"/>
    <n v="2870"/>
    <n v="0"/>
    <n v="2870"/>
    <x v="10"/>
    <s v="Primária"/>
    <x v="14"/>
    <x v="35"/>
  </r>
  <r>
    <n v="2026"/>
    <x v="0"/>
    <s v="JAN/2026"/>
    <s v="26000"/>
    <s v="MINISTERIO DA EDUCACAO"/>
    <s v="26409"/>
    <s v="INST.FED.DE EDUC.,CIENC.E TEC.DE MINAS GERAIS"/>
    <s v="081"/>
    <s v="CONVENIOS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303"/>
    <n v="303"/>
    <x v="10"/>
    <s v="Primária"/>
    <x v="14"/>
    <x v="35"/>
  </r>
  <r>
    <n v="2026"/>
    <x v="0"/>
    <s v="JAN/2026"/>
    <s v="26000"/>
    <s v="MINISTERIO DA EDUCACAO"/>
    <s v="26409"/>
    <s v="INST.FED.DE EDUC.,CIENC.E TEC.DE MINAS GERAIS"/>
    <s v="081"/>
    <s v="CONVENIOS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0"/>
    <n v="0"/>
    <n v="0"/>
    <n v="0"/>
    <n v="0"/>
    <n v="17818.38"/>
    <n v="17818.38"/>
    <x v="10"/>
    <s v="Primária"/>
    <x v="14"/>
    <x v="35"/>
  </r>
  <r>
    <n v="2026"/>
    <x v="0"/>
    <s v="JAN/2026"/>
    <s v="26000"/>
    <s v="MINISTERIO DA EDUCACAO"/>
    <s v="26409"/>
    <s v="INST.FED.DE EDUC.,CIENC.E TEC.DE MINAS GERAIS"/>
    <s v="081"/>
    <s v="CONVENIOS"/>
    <s v="4"/>
    <s v="INVESTIMENTO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445000"/>
    <n v="445000"/>
    <n v="445000"/>
    <n v="0"/>
    <n v="0"/>
    <n v="0"/>
    <n v="0"/>
    <n v="0"/>
    <x v="10"/>
    <s v="Primária"/>
    <x v="14"/>
    <x v="35"/>
  </r>
  <r>
    <n v="2026"/>
    <x v="0"/>
    <s v="JAN/2026"/>
    <s v="26000"/>
    <s v="MINISTERIO DA EDUCACAO"/>
    <s v="26409"/>
    <s v="INST.FED.DE EDUC.,CIENC.E TEC.DE MINAS GERAIS"/>
    <s v="444"/>
    <s v="DEM.APL.REC.TIT.TN,EXC.REFIN.DIV.PUB.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012"/>
    <s v="EDUCACAO PROFISSIONAL E TECNOLOGICA"/>
    <s v="20RL"/>
    <s v="FUNCIONAMENTO DAS INSTITUICOES DA REDE FEDERAL DE EDUCACAO P"/>
    <n v="0"/>
    <n v="0"/>
    <n v="0"/>
    <n v="0"/>
    <n v="0"/>
    <n v="0"/>
    <n v="1701"/>
    <n v="1701"/>
    <x v="10"/>
    <s v="Primária"/>
    <x v="8"/>
    <x v="35"/>
  </r>
  <r>
    <n v="2026"/>
    <x v="0"/>
    <s v="JAN/2026"/>
    <s v="26000"/>
    <s v="MINISTERIO DA EDUCACAO"/>
    <s v="26410"/>
    <s v="INST.FED.DE EDUC.,CIENC.E TEC.DO NORTE DE MG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284211965"/>
    <n v="282320306.20999998"/>
    <n v="282320306.20999998"/>
    <n v="282320306.20999998"/>
    <n v="21737311.98"/>
    <n v="138476.85999999999"/>
    <n v="0"/>
    <n v="138476.85999999999"/>
    <x v="10"/>
    <s v="Primária"/>
    <x v="1"/>
    <x v="1"/>
  </r>
  <r>
    <n v="2026"/>
    <x v="0"/>
    <s v="JAN/2026"/>
    <s v="26000"/>
    <s v="MINISTERIO DA EDUCACAO"/>
    <s v="26410"/>
    <s v="INST.FED.DE EDUC.,CIENC.E TEC.DO NORTE DE MG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651"/>
    <n v="14651"/>
    <n v="14651"/>
    <n v="0"/>
    <n v="0"/>
    <n v="0"/>
    <n v="0"/>
    <n v="0"/>
    <x v="10"/>
    <s v="Primária"/>
    <x v="1"/>
    <x v="3"/>
  </r>
  <r>
    <n v="2026"/>
    <x v="0"/>
    <s v="JAN/2026"/>
    <s v="26000"/>
    <s v="MINISTERIO DA EDUCACAO"/>
    <s v="26410"/>
    <s v="INST.FED.DE EDUC.,CIENC.E TEC.DO NORTE DE MG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741483.64"/>
    <n v="741483.64"/>
    <x v="10"/>
    <s v="Primária"/>
    <x v="1"/>
    <x v="3"/>
  </r>
  <r>
    <n v="2026"/>
    <x v="0"/>
    <s v="JAN/2026"/>
    <s v="26000"/>
    <s v="MINISTERIO DA EDUCACAO"/>
    <s v="26410"/>
    <s v="INST.FED.DE EDUC.,CIENC.E TEC.DO NORTE DE MG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0"/>
    <n v="0"/>
    <n v="28687536.640000001"/>
    <n v="28687536.640000001"/>
    <x v="10"/>
    <s v="Primária"/>
    <x v="1"/>
    <x v="1"/>
  </r>
  <r>
    <n v="2026"/>
    <x v="0"/>
    <s v="JAN/2026"/>
    <s v="26000"/>
    <s v="MINISTERIO DA EDUCACAO"/>
    <s v="26410"/>
    <s v="INST.FED.DE EDUC.,CIENC.E TEC.DO NORTE DE MG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46719466"/>
    <n v="46719466"/>
    <n v="46719466"/>
    <n v="46719466"/>
    <n v="3685147.56"/>
    <n v="0"/>
    <n v="0"/>
    <n v="0"/>
    <x v="10"/>
    <s v="Despesa Financeira"/>
    <x v="0"/>
    <x v="0"/>
  </r>
  <r>
    <n v="2026"/>
    <x v="0"/>
    <s v="JAN/2026"/>
    <s v="26000"/>
    <s v="MINISTERIO DA EDUCACAO"/>
    <s v="26410"/>
    <s v="INST.FED.DE EDUC.,CIENC.E TEC.DO NORTE DE MG"/>
    <s v="000"/>
    <s v="RECURSOS LIVRES DA UNIAO"/>
    <s v="1"/>
    <s v="PESSOAL E ENCARGOS SOCIAIS"/>
    <s v="91"/>
    <s v="APLICACOES DIRETAS - OPERACOES INTERNAS"/>
    <s v="0"/>
    <s v="FINANCEIRO"/>
    <s v="X"/>
    <s v="RP 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3718912.04"/>
    <n v="3718912.04"/>
    <x v="10"/>
    <s v="Despesa Financeira"/>
    <x v="0"/>
    <x v="0"/>
  </r>
  <r>
    <n v="2026"/>
    <x v="0"/>
    <s v="JAN/2026"/>
    <s v="26000"/>
    <s v="MINISTERIO DA EDUCACAO"/>
    <s v="26410"/>
    <s v="INST.FED.DE EDUC.,CIENC.E TEC.DO NORTE DE MG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0"/>
    <n v="1891658.79"/>
    <n v="1891658.79"/>
    <n v="1891658.79"/>
    <n v="169357.03"/>
    <n v="22657.88"/>
    <n v="0"/>
    <n v="22657.88"/>
    <x v="10"/>
    <s v="Primária"/>
    <x v="1"/>
    <x v="1"/>
  </r>
  <r>
    <n v="2026"/>
    <x v="0"/>
    <s v="JAN/2026"/>
    <s v="26000"/>
    <s v="MINISTERIO DA EDUCACAO"/>
    <s v="26410"/>
    <s v="INST.FED.DE EDUC.,CIENC.E TEC.DO NORTE DE MG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0"/>
    <n v="0"/>
    <n v="156051.53"/>
    <n v="156051.53"/>
    <x v="10"/>
    <s v="Primária"/>
    <x v="1"/>
    <x v="1"/>
  </r>
  <r>
    <n v="2026"/>
    <x v="0"/>
    <s v="JAN/2026"/>
    <s v="26000"/>
    <s v="MINISTERIO DA EDUCACAO"/>
    <s v="26410"/>
    <s v="INST.FED.DE EDUC.,CIENC.E TEC.DO NORTE DE MG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80398"/>
    <n v="80398"/>
    <n v="80398"/>
    <n v="0"/>
    <n v="0"/>
    <n v="0"/>
    <n v="0"/>
    <n v="0"/>
    <x v="10"/>
    <s v="Primária"/>
    <x v="8"/>
    <x v="7"/>
  </r>
  <r>
    <n v="2026"/>
    <x v="0"/>
    <s v="JAN/2026"/>
    <s v="26000"/>
    <s v="MINISTERIO DA EDUCACAO"/>
    <s v="26410"/>
    <s v="INST.FED.DE EDUC.,CIENC.E TEC.DO NORTE DE MG"/>
    <s v="000"/>
    <s v="RECURSOS LIVRES DA UNIAO"/>
    <s v="3"/>
    <s v="OUTRAS DESPESAS CORRENTES"/>
    <s v="80"/>
    <s v="TRANSFERENCIAS AO EXTERIOR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UU"/>
    <s v="CONTRIBUICOES REGULARES A ORGANISMOS INTERNACIONAIS DE DIREI"/>
    <n v="3640"/>
    <n v="3640"/>
    <n v="3640"/>
    <n v="0"/>
    <n v="0"/>
    <n v="0"/>
    <n v="0"/>
    <n v="0"/>
    <x v="10"/>
    <s v="Primária"/>
    <x v="8"/>
    <x v="7"/>
  </r>
  <r>
    <n v="2026"/>
    <x v="0"/>
    <s v="JAN/2026"/>
    <s v="26000"/>
    <s v="MINISTERIO DA EDUCACAO"/>
    <s v="26410"/>
    <s v="INST.FED.DE EDUC.,CIENC.E TEC.DO NORTE DE MG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4941816"/>
    <n v="4941816"/>
    <n v="4941816"/>
    <n v="4904335.8"/>
    <n v="387684.25"/>
    <n v="0"/>
    <n v="0"/>
    <n v="0"/>
    <x v="10"/>
    <s v="Primária"/>
    <x v="9"/>
    <x v="8"/>
  </r>
  <r>
    <n v="2026"/>
    <x v="0"/>
    <s v="JAN/2026"/>
    <s v="26000"/>
    <s v="MINISTERIO DA EDUCACAO"/>
    <s v="26410"/>
    <s v="INST.FED.DE EDUC.,CIENC.E TEC.DO NORTE DE MG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19600987"/>
    <n v="19600987"/>
    <n v="19600987"/>
    <n v="19532131"/>
    <n v="1890247.53"/>
    <n v="0"/>
    <n v="0"/>
    <n v="0"/>
    <x v="10"/>
    <s v="Primária"/>
    <x v="9"/>
    <x v="8"/>
  </r>
  <r>
    <n v="2026"/>
    <x v="0"/>
    <s v="JAN/2026"/>
    <s v="26000"/>
    <s v="MINISTERIO DA EDUCACAO"/>
    <s v="26410"/>
    <s v="INST.FED.DE EDUC.,CIENC.E TEC.DO NORTE DE MG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390366.36"/>
    <n v="390366.36"/>
    <x v="10"/>
    <s v="Primária"/>
    <x v="9"/>
    <x v="8"/>
  </r>
  <r>
    <n v="2026"/>
    <x v="0"/>
    <s v="JAN/2026"/>
    <s v="26000"/>
    <s v="MINISTERIO DA EDUCACAO"/>
    <s v="26410"/>
    <s v="INST.FED.DE EDUC.,CIENC.E TEC.DO NORTE DE MG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1903042.07"/>
    <n v="1903042.07"/>
    <x v="10"/>
    <s v="Primária"/>
    <x v="9"/>
    <x v="8"/>
  </r>
  <r>
    <n v="2026"/>
    <x v="0"/>
    <s v="JAN/2026"/>
    <s v="26000"/>
    <s v="MINISTERIO DA EDUCACAO"/>
    <s v="26410"/>
    <s v="INST.FED.DE EDUC.,CIENC.E TEC.DO NORTE DE MG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240388"/>
    <n v="240388"/>
    <n v="240388"/>
    <n v="20032"/>
    <n v="18632.330000000002"/>
    <n v="0"/>
    <n v="0"/>
    <n v="0"/>
    <x v="10"/>
    <s v="Primária"/>
    <x v="8"/>
    <x v="35"/>
  </r>
  <r>
    <n v="2026"/>
    <x v="0"/>
    <s v="JAN/2026"/>
    <s v="26000"/>
    <s v="MINISTERIO DA EDUCACAO"/>
    <s v="26410"/>
    <s v="INST.FED.DE EDUC.,CIENC.E TEC.DO NORTE DE MG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1642905"/>
    <n v="1523134"/>
    <n v="1523134"/>
    <n v="22789.9"/>
    <n v="0"/>
    <n v="0"/>
    <n v="0"/>
    <n v="0"/>
    <x v="10"/>
    <s v="Primária"/>
    <x v="8"/>
    <x v="35"/>
  </r>
  <r>
    <n v="2026"/>
    <x v="0"/>
    <s v="JAN/2026"/>
    <s v="26000"/>
    <s v="MINISTERIO DA EDUCACAO"/>
    <s v="26410"/>
    <s v="INST.FED.DE EDUC.,CIENC.E TEC.DO NORTE DE MG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39904385"/>
    <n v="36978067.920000002"/>
    <n v="39901546.920000002"/>
    <n v="2514136.36"/>
    <n v="210259.02"/>
    <n v="83886.05"/>
    <n v="0"/>
    <n v="83886.05"/>
    <x v="10"/>
    <s v="Primária"/>
    <x v="8"/>
    <x v="35"/>
  </r>
  <r>
    <n v="2026"/>
    <x v="0"/>
    <s v="JAN/2026"/>
    <s v="26000"/>
    <s v="MINISTERIO DA EDUCACAO"/>
    <s v="26410"/>
    <s v="INST.FED.DE EDUC.,CIENC.E TEC.DO NORTE DE MG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2250000"/>
    <n v="2085161"/>
    <n v="2085161"/>
    <n v="15362"/>
    <n v="10860"/>
    <n v="0"/>
    <n v="0"/>
    <n v="0"/>
    <x v="10"/>
    <s v="Primária"/>
    <x v="8"/>
    <x v="35"/>
  </r>
  <r>
    <n v="2026"/>
    <x v="0"/>
    <s v="JAN/2026"/>
    <s v="26000"/>
    <s v="MINISTERIO DA EDUCACAO"/>
    <s v="26410"/>
    <s v="INST.FED.DE EDUC.,CIENC.E TEC.DO NORTE DE MG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H"/>
    <s v="ASSISTENCIA PARA ATENDIMENTO A PESSOAS COM DEFICIENCIA"/>
    <n v="3500000"/>
    <n v="3243584"/>
    <n v="3243584"/>
    <n v="151081.35999999999"/>
    <n v="0"/>
    <n v="0"/>
    <n v="0"/>
    <n v="0"/>
    <x v="10"/>
    <s v="Primária"/>
    <x v="8"/>
    <x v="35"/>
  </r>
  <r>
    <n v="2026"/>
    <x v="0"/>
    <s v="JAN/2026"/>
    <s v="26000"/>
    <s v="MINISTERIO DA EDUCACAO"/>
    <s v="26410"/>
    <s v="INST.FED.DE EDUC.,CIENC.E TEC.DO NORTE DE MG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V"/>
    <s v="APOIO A ALIMENTACAO DO ESTUDANTE DA REDE FEDERAL DE EDUCACAO"/>
    <n v="0"/>
    <n v="3163004"/>
    <n v="3163004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10"/>
    <s v="INST.FED.DE EDUC.,CIENC.E TEC.DO NORTE DE MG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10543348"/>
    <n v="6607917"/>
    <n v="7380344"/>
    <n v="218417.51"/>
    <n v="95340.46"/>
    <n v="95340.46"/>
    <n v="0"/>
    <n v="95340.46"/>
    <x v="10"/>
    <s v="Primária"/>
    <x v="8"/>
    <x v="35"/>
  </r>
  <r>
    <n v="2026"/>
    <x v="0"/>
    <s v="JAN/2026"/>
    <s v="26000"/>
    <s v="MINISTERIO DA EDUCACAO"/>
    <s v="26410"/>
    <s v="INST.FED.DE EDUC.,CIENC.E TEC.DO NORTE DE MG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0"/>
    <n v="20322.77"/>
    <n v="20322.77"/>
    <x v="10"/>
    <s v="Primária"/>
    <x v="8"/>
    <x v="35"/>
  </r>
  <r>
    <n v="2026"/>
    <x v="0"/>
    <s v="JAN/2026"/>
    <s v="26000"/>
    <s v="MINISTERIO DA EDUCACAO"/>
    <s v="26410"/>
    <s v="INST.FED.DE EDUC.,CIENC.E TEC.DO NORTE DE MG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47416.92"/>
    <n v="47416.92"/>
    <x v="10"/>
    <s v="Primária"/>
    <x v="8"/>
    <x v="35"/>
  </r>
  <r>
    <n v="2026"/>
    <x v="0"/>
    <s v="JAN/2026"/>
    <s v="26000"/>
    <s v="MINISTERIO DA EDUCACAO"/>
    <s v="26410"/>
    <s v="INST.FED.DE EDUC.,CIENC.E TEC.DO NORTE DE MG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012"/>
    <s v="EDUCACAO PROFISSIONAL E TECNOLOGICA"/>
    <s v="20RL"/>
    <s v="FUNCIONAMENTO DAS INSTITUICOES DA REDE FEDERAL DE EDUCACAO P"/>
    <n v="0"/>
    <n v="0"/>
    <n v="0"/>
    <n v="0"/>
    <n v="0"/>
    <n v="0"/>
    <n v="1326"/>
    <n v="1326"/>
    <x v="10"/>
    <s v="Primária"/>
    <x v="8"/>
    <x v="35"/>
  </r>
  <r>
    <n v="2026"/>
    <x v="0"/>
    <s v="JAN/2026"/>
    <s v="26000"/>
    <s v="MINISTERIO DA EDUCACAO"/>
    <s v="26410"/>
    <s v="INST.FED.DE EDUC.,CIENC.E TEC.DO NORTE DE MG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2035279.17"/>
    <n v="2035279.17"/>
    <x v="10"/>
    <s v="Primária"/>
    <x v="8"/>
    <x v="35"/>
  </r>
  <r>
    <n v="2026"/>
    <x v="0"/>
    <s v="JAN/2026"/>
    <s v="26000"/>
    <s v="MINISTERIO DA EDUCACAO"/>
    <s v="26410"/>
    <s v="INST.FED.DE EDUC.,CIENC.E TEC.DO NORTE DE MG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0"/>
    <n v="0"/>
    <n v="0"/>
    <n v="0"/>
    <n v="0"/>
    <n v="75600.570000000007"/>
    <n v="75600.570000000007"/>
    <x v="10"/>
    <s v="Primária"/>
    <x v="8"/>
    <x v="35"/>
  </r>
  <r>
    <n v="2026"/>
    <x v="0"/>
    <s v="JAN/2026"/>
    <s v="26000"/>
    <s v="MINISTERIO DA EDUCACAO"/>
    <s v="26410"/>
    <s v="INST.FED.DE EDUC.,CIENC.E TEC.DO NORTE DE MG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0"/>
    <n v="0"/>
    <n v="0"/>
    <n v="328992.59000000003"/>
    <n v="328992.59000000003"/>
    <x v="10"/>
    <s v="Primária"/>
    <x v="8"/>
    <x v="35"/>
  </r>
  <r>
    <n v="2026"/>
    <x v="0"/>
    <s v="JAN/2026"/>
    <s v="26000"/>
    <s v="MINISTERIO DA EDUCACAO"/>
    <s v="26410"/>
    <s v="INST.FED.DE EDUC.,CIENC.E TEC.DO NORTE DE MG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300000"/>
    <n v="3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10"/>
    <s v="INST.FED.DE EDUC.,CIENC.E TEC.DO NORTE DE MG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1900000"/>
    <n v="19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10"/>
    <s v="INST.FED.DE EDUC.,CIENC.E TEC.DO NORTE DE MG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121254.33"/>
    <n v="121254.33"/>
    <x v="10"/>
    <s v="Primária"/>
    <x v="8"/>
    <x v="35"/>
  </r>
  <r>
    <n v="2026"/>
    <x v="0"/>
    <s v="JAN/2026"/>
    <s v="26000"/>
    <s v="MINISTERIO DA EDUCACAO"/>
    <s v="26410"/>
    <s v="INST.FED.DE EDUC.,CIENC.E TEC.DO NORTE DE MG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0"/>
    <n v="0"/>
    <n v="0"/>
    <n v="0"/>
    <n v="0"/>
    <n v="18951.86"/>
    <n v="18951.86"/>
    <x v="10"/>
    <s v="Primária"/>
    <x v="8"/>
    <x v="35"/>
  </r>
  <r>
    <n v="2026"/>
    <x v="0"/>
    <s v="JAN/2026"/>
    <s v="26000"/>
    <s v="MINISTERIO DA EDUCACAO"/>
    <s v="26410"/>
    <s v="INST.FED.DE EDUC.,CIENC.E TEC.DO NORTE DE MG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7095"/>
    <n v="6504"/>
    <n v="6504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10"/>
    <s v="INST.FED.DE EDUC.,CIENC.E TEC.DO NORTE DE MG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67327"/>
    <n v="70165.08"/>
    <n v="70165.08"/>
    <n v="8449.08"/>
    <n v="158.80000000000001"/>
    <n v="156.32"/>
    <n v="0"/>
    <n v="156.32"/>
    <x v="10"/>
    <s v="Primária"/>
    <x v="8"/>
    <x v="35"/>
  </r>
  <r>
    <n v="2026"/>
    <x v="0"/>
    <s v="JAN/2026"/>
    <s v="26000"/>
    <s v="MINISTERIO DA EDUCACAO"/>
    <s v="26410"/>
    <s v="INST.FED.DE EDUC.,CIENC.E TEC.DO NORTE DE MG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507.1"/>
    <n v="1507.1"/>
    <x v="10"/>
    <s v="Primária"/>
    <x v="8"/>
    <x v="35"/>
  </r>
  <r>
    <n v="2026"/>
    <x v="0"/>
    <s v="JAN/2026"/>
    <s v="26000"/>
    <s v="MINISTERIO DA EDUCACAO"/>
    <s v="26410"/>
    <s v="INST.FED.DE EDUC.,CIENC.E TEC.DO NORTE DE MG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300000"/>
    <n v="3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10"/>
    <s v="INST.FED.DE EDUC.,CIENC.E TEC.DO NORTE DE MG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50000"/>
    <n v="50000"/>
    <n v="5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10"/>
    <s v="INST.FED.DE EDUC.,CIENC.E TEC.DO NORTE DE MG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1500000"/>
    <n v="1390108"/>
    <n v="15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10"/>
    <s v="INST.FED.DE EDUC.,CIENC.E TEC.DO NORTE DE MG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26072"/>
    <n v="26072"/>
    <x v="10"/>
    <s v="Primária"/>
    <x v="8"/>
    <x v="35"/>
  </r>
  <r>
    <n v="2026"/>
    <x v="0"/>
    <s v="JAN/2026"/>
    <s v="26000"/>
    <s v="MINISTERIO DA EDUCACAO"/>
    <s v="26410"/>
    <s v="INST.FED.DE EDUC.,CIENC.E TEC.DO NORTE DE MG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523788.09"/>
    <n v="523788.09"/>
    <x v="10"/>
    <s v="Primária"/>
    <x v="8"/>
    <x v="35"/>
  </r>
  <r>
    <n v="2026"/>
    <x v="0"/>
    <s v="JAN/2026"/>
    <s v="26000"/>
    <s v="MINISTERIO DA EDUCACAO"/>
    <s v="26410"/>
    <s v="INST.FED.DE EDUC.,CIENC.E TEC.DO NORTE DE MG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3100000"/>
    <n v="31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10"/>
    <s v="INST.FED.DE EDUC.,CIENC.E TEC.DO NORTE DE MG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111942.56"/>
    <n v="111942.56"/>
    <x v="10"/>
    <s v="Primária"/>
    <x v="8"/>
    <x v="35"/>
  </r>
  <r>
    <n v="2026"/>
    <x v="0"/>
    <s v="JAN/2026"/>
    <s v="26000"/>
    <s v="MINISTERIO DA EDUCACAO"/>
    <s v="26410"/>
    <s v="INST.FED.DE EDUC.,CIENC.E TEC.DO NORTE DE MG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200000"/>
    <n v="2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10"/>
    <s v="INST.FED.DE EDUC.,CIENC.E TEC.DO NORTE DE MG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207126.01"/>
    <n v="207126.01"/>
    <x v="10"/>
    <s v="Primária"/>
    <x v="8"/>
    <x v="35"/>
  </r>
  <r>
    <n v="2026"/>
    <x v="0"/>
    <s v="JAN/2026"/>
    <s v="26000"/>
    <s v="MINISTERIO DA EDUCACAO"/>
    <s v="26410"/>
    <s v="INST.FED.DE EDUC.,CIENC.E TEC.DO NORTE DE MG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2273385"/>
    <n v="2273385"/>
    <n v="2273385"/>
    <n v="0"/>
    <n v="0"/>
    <n v="0"/>
    <n v="0"/>
    <n v="0"/>
    <x v="10"/>
    <s v="Primária"/>
    <x v="14"/>
    <x v="35"/>
  </r>
  <r>
    <n v="2026"/>
    <x v="0"/>
    <s v="JAN/2026"/>
    <s v="26000"/>
    <s v="MINISTERIO DA EDUCACAO"/>
    <s v="26410"/>
    <s v="INST.FED.DE EDUC.,CIENC.E TEC.DO NORTE DE MG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58097.15"/>
    <n v="58097.15"/>
    <x v="10"/>
    <s v="Primária"/>
    <x v="14"/>
    <x v="35"/>
  </r>
  <r>
    <n v="2026"/>
    <x v="0"/>
    <s v="JAN/2026"/>
    <s v="26000"/>
    <s v="MINISTERIO DA EDUCACAO"/>
    <s v="26410"/>
    <s v="INST.FED.DE EDUC.,CIENC.E TEC.DO NORTE DE MG"/>
    <s v="050"/>
    <s v="RECURSOS PROPRIOS LIVRES DA UO"/>
    <s v="3"/>
    <s v="OUTRAS DESPESAS CORRENTES"/>
    <s v="91"/>
    <s v="APLICACOES DIRETAS - OPERACOES INTERN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27627"/>
    <n v="27627"/>
    <n v="27627"/>
    <n v="0"/>
    <n v="0"/>
    <n v="0"/>
    <n v="0"/>
    <n v="0"/>
    <x v="10"/>
    <s v="Primária"/>
    <x v="14"/>
    <x v="35"/>
  </r>
  <r>
    <n v="2026"/>
    <x v="0"/>
    <s v="JAN/2026"/>
    <s v="26000"/>
    <s v="MINISTERIO DA EDUCACAO"/>
    <s v="26410"/>
    <s v="INST.FED.DE EDUC.,CIENC.E TEC.DO NORTE DE MG"/>
    <s v="050"/>
    <s v="RECURSOS PROPRIOS LIVRES DA UO"/>
    <s v="3"/>
    <s v="OUTRAS DESPESAS CORRENTES"/>
    <s v="91"/>
    <s v="APLICACOES DIRETAS - OPERACOES INTERN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189.69"/>
    <n v="1189.69"/>
    <x v="10"/>
    <s v="Primária"/>
    <x v="14"/>
    <x v="35"/>
  </r>
  <r>
    <n v="2026"/>
    <x v="0"/>
    <s v="JAN/2026"/>
    <s v="26000"/>
    <s v="MINISTERIO DA EDUCACAO"/>
    <s v="26410"/>
    <s v="INST.FED.DE EDUC.,CIENC.E TEC.DO NORTE DE MG"/>
    <s v="050"/>
    <s v="RECURSOS PROPRIOS LIVRES DA UO"/>
    <s v="4"/>
    <s v="INVESTIMENTO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434380"/>
    <n v="434380"/>
    <n v="434380"/>
    <n v="0"/>
    <n v="0"/>
    <n v="0"/>
    <n v="0"/>
    <n v="0"/>
    <x v="10"/>
    <s v="Primária"/>
    <x v="14"/>
    <x v="35"/>
  </r>
  <r>
    <n v="2026"/>
    <x v="0"/>
    <s v="JAN/2026"/>
    <s v="26000"/>
    <s v="MINISTERIO DA EDUCACAO"/>
    <s v="26410"/>
    <s v="INST.FED.DE EDUC.,CIENC.E TEC.DO NORTE DE MG"/>
    <s v="050"/>
    <s v="RECURSOS PROPRIOS LIVRES DA U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251633.1"/>
    <n v="251633.1"/>
    <x v="10"/>
    <s v="Primária"/>
    <x v="14"/>
    <x v="35"/>
  </r>
  <r>
    <n v="2026"/>
    <x v="0"/>
    <s v="JAN/2026"/>
    <s v="26000"/>
    <s v="MINISTERIO DA EDUCACAO"/>
    <s v="26410"/>
    <s v="INST.FED.DE EDUC.,CIENC.E TEC.DO NORTE DE MG"/>
    <s v="051"/>
    <s v="REC.PROP.UO APLIC.EXCL.EM DESP.DE CAPITAL"/>
    <s v="4"/>
    <s v="INVESTIMENTO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678400"/>
    <n v="678400"/>
    <n v="678400"/>
    <n v="0"/>
    <n v="0"/>
    <n v="0"/>
    <n v="0"/>
    <n v="0"/>
    <x v="10"/>
    <s v="Primária"/>
    <x v="14"/>
    <x v="35"/>
  </r>
  <r>
    <n v="2026"/>
    <x v="0"/>
    <s v="JAN/2026"/>
    <s v="26000"/>
    <s v="MINISTERIO DA EDUCACAO"/>
    <s v="26410"/>
    <s v="INST.FED.DE EDUC.,CIENC.E TEC.DO NORTE DE MG"/>
    <s v="051"/>
    <s v="REC.PROP.UO APLIC.EXCL.EM DESP.DE CAPITAL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4458.75"/>
    <n v="14458.75"/>
    <x v="10"/>
    <s v="Primária"/>
    <x v="14"/>
    <x v="35"/>
  </r>
  <r>
    <n v="2026"/>
    <x v="0"/>
    <s v="JAN/2026"/>
    <s v="26000"/>
    <s v="MINISTERIO DA EDUCACAO"/>
    <s v="26410"/>
    <s v="INST.FED.DE EDUC.,CIENC.E TEC.DO NORTE DE MG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27396255"/>
    <n v="27396255"/>
    <n v="27396255"/>
    <n v="26743205.149999999"/>
    <n v="2110844.0499999998"/>
    <n v="0"/>
    <n v="0"/>
    <n v="0"/>
    <x v="10"/>
    <s v="Primária"/>
    <x v="1"/>
    <x v="3"/>
  </r>
  <r>
    <n v="2026"/>
    <x v="0"/>
    <s v="JAN/2026"/>
    <s v="26000"/>
    <s v="MINISTERIO DA EDUCACAO"/>
    <s v="26410"/>
    <s v="INST.FED.DE EDUC.,CIENC.E TEC.DO NORTE DE MG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1279733.52"/>
    <n v="1279733.52"/>
    <x v="10"/>
    <s v="Primária"/>
    <x v="1"/>
    <x v="3"/>
  </r>
  <r>
    <n v="2026"/>
    <x v="0"/>
    <s v="JAN/2026"/>
    <s v="26000"/>
    <s v="MINISTERIO DA EDUCACAO"/>
    <s v="26411"/>
    <s v="INST.FED.DE EDUC.,CIENC.E TEC.DO SUDESTE MG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284764186"/>
    <n v="283444186"/>
    <n v="283444186"/>
    <n v="273475078.87"/>
    <n v="21192537.399999999"/>
    <n v="8007.52"/>
    <n v="0"/>
    <n v="8007.52"/>
    <x v="10"/>
    <s v="Primária"/>
    <x v="1"/>
    <x v="1"/>
  </r>
  <r>
    <n v="2026"/>
    <x v="0"/>
    <s v="JAN/2026"/>
    <s v="26000"/>
    <s v="MINISTERIO DA EDUCACAO"/>
    <s v="26411"/>
    <s v="INST.FED.DE EDUC.,CIENC.E TEC.DO SUDESTE MG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95316"/>
    <n v="195316"/>
    <n v="195316"/>
    <n v="195316"/>
    <n v="13299.39"/>
    <n v="0"/>
    <n v="0"/>
    <n v="0"/>
    <x v="10"/>
    <s v="Primária"/>
    <x v="1"/>
    <x v="3"/>
  </r>
  <r>
    <n v="2026"/>
    <x v="0"/>
    <s v="JAN/2026"/>
    <s v="26000"/>
    <s v="MINISTERIO DA EDUCACAO"/>
    <s v="26411"/>
    <s v="INST.FED.DE EDUC.,CIENC.E TEC.DO SUDESTE MG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2055374.99"/>
    <n v="2055374.99"/>
    <x v="10"/>
    <s v="Primária"/>
    <x v="1"/>
    <x v="3"/>
  </r>
  <r>
    <n v="2026"/>
    <x v="0"/>
    <s v="JAN/2026"/>
    <s v="26000"/>
    <s v="MINISTERIO DA EDUCACAO"/>
    <s v="26411"/>
    <s v="INST.FED.DE EDUC.,CIENC.E TEC.DO SUDESTE MG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0"/>
    <n v="0"/>
    <n v="28289272.91"/>
    <n v="28289272.91"/>
    <x v="10"/>
    <s v="Primária"/>
    <x v="1"/>
    <x v="1"/>
  </r>
  <r>
    <n v="2026"/>
    <x v="0"/>
    <s v="JAN/2026"/>
    <s v="26000"/>
    <s v="MINISTERIO DA EDUCACAO"/>
    <s v="26411"/>
    <s v="INST.FED.DE EDUC.,CIENC.E TEC.DO SUDESTE MG"/>
    <s v="000"/>
    <s v="RECURSOS LIVRES DA UNIAO"/>
    <s v="1"/>
    <s v="PESSOAL E ENCARGOS SOCIAIS"/>
    <s v="90"/>
    <s v="APLICACOES DIRETAS"/>
    <s v="1"/>
    <s v="PRIMARIO OBRIGATORIO"/>
    <s v="X"/>
    <s v="RP 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0"/>
    <n v="0"/>
    <n v="12800.19"/>
    <n v="12800.19"/>
    <x v="10"/>
    <s v="Primária"/>
    <x v="1"/>
    <x v="3"/>
  </r>
  <r>
    <n v="2026"/>
    <x v="0"/>
    <s v="JAN/2026"/>
    <s v="26000"/>
    <s v="MINISTERIO DA EDUCACAO"/>
    <s v="26411"/>
    <s v="INST.FED.DE EDUC.,CIENC.E TEC.DO SUDESTE MG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51028109"/>
    <n v="51028109"/>
    <n v="51028109"/>
    <n v="51028109"/>
    <n v="4065207.68"/>
    <n v="48292.639999999999"/>
    <n v="0"/>
    <n v="48292.639999999999"/>
    <x v="10"/>
    <s v="Despesa Financeira"/>
    <x v="0"/>
    <x v="0"/>
  </r>
  <r>
    <n v="2026"/>
    <x v="0"/>
    <s v="JAN/2026"/>
    <s v="26000"/>
    <s v="MINISTERIO DA EDUCACAO"/>
    <s v="26411"/>
    <s v="INST.FED.DE EDUC.,CIENC.E TEC.DO SUDESTE MG"/>
    <s v="000"/>
    <s v="RECURSOS LIVRES DA UNIAO"/>
    <s v="1"/>
    <s v="PESSOAL E ENCARGOS SOCIAIS"/>
    <s v="91"/>
    <s v="APLICACOES DIRETAS - OPERACOES INTERNAS"/>
    <s v="0"/>
    <s v="FINANCEIRO"/>
    <s v="X"/>
    <s v="RP 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4072304.88"/>
    <n v="4072304.88"/>
    <x v="10"/>
    <s v="Despesa Financeira"/>
    <x v="0"/>
    <x v="0"/>
  </r>
  <r>
    <n v="2026"/>
    <x v="0"/>
    <s v="JAN/2026"/>
    <s v="26000"/>
    <s v="MINISTERIO DA EDUCACAO"/>
    <s v="26411"/>
    <s v="INST.FED.DE EDUC.,CIENC.E TEC.DO SUDESTE MG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0"/>
    <n v="1320000"/>
    <n v="1320000"/>
    <n v="1320000"/>
    <n v="123729.53"/>
    <n v="3753.92"/>
    <n v="0"/>
    <n v="3753.92"/>
    <x v="10"/>
    <s v="Primária"/>
    <x v="1"/>
    <x v="1"/>
  </r>
  <r>
    <n v="2026"/>
    <x v="0"/>
    <s v="JAN/2026"/>
    <s v="26000"/>
    <s v="MINISTERIO DA EDUCACAO"/>
    <s v="26411"/>
    <s v="INST.FED.DE EDUC.,CIENC.E TEC.DO SUDESTE MG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0"/>
    <n v="0"/>
    <n v="131310.39999999999"/>
    <n v="131310.39999999999"/>
    <x v="10"/>
    <s v="Primária"/>
    <x v="1"/>
    <x v="1"/>
  </r>
  <r>
    <n v="2026"/>
    <x v="0"/>
    <s v="JAN/2026"/>
    <s v="26000"/>
    <s v="MINISTERIO DA EDUCACAO"/>
    <s v="26411"/>
    <s v="INST.FED.DE EDUC.,CIENC.E TEC.DO SUDESTE MG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58441"/>
    <n v="58441"/>
    <n v="58441"/>
    <n v="0"/>
    <n v="0"/>
    <n v="0"/>
    <n v="0"/>
    <n v="0"/>
    <x v="10"/>
    <s v="Primária"/>
    <x v="8"/>
    <x v="7"/>
  </r>
  <r>
    <n v="2026"/>
    <x v="0"/>
    <s v="JAN/2026"/>
    <s v="26000"/>
    <s v="MINISTERIO DA EDUCACAO"/>
    <s v="26411"/>
    <s v="INST.FED.DE EDUC.,CIENC.E TEC.DO SUDESTE MG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6054852"/>
    <n v="6054852"/>
    <n v="6054852"/>
    <n v="6054852"/>
    <n v="393619.39"/>
    <n v="0"/>
    <n v="0"/>
    <n v="0"/>
    <x v="10"/>
    <s v="Primária"/>
    <x v="9"/>
    <x v="8"/>
  </r>
  <r>
    <n v="2026"/>
    <x v="0"/>
    <s v="JAN/2026"/>
    <s v="26000"/>
    <s v="MINISTERIO DA EDUCACAO"/>
    <s v="26411"/>
    <s v="INST.FED.DE EDUC.,CIENC.E TEC.DO SUDESTE MG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19392045"/>
    <n v="19392045"/>
    <n v="19392045"/>
    <n v="19214868.25"/>
    <n v="1828929.81"/>
    <n v="14603.25"/>
    <n v="0"/>
    <n v="14603.25"/>
    <x v="10"/>
    <s v="Primária"/>
    <x v="9"/>
    <x v="8"/>
  </r>
  <r>
    <n v="2026"/>
    <x v="0"/>
    <s v="JAN/2026"/>
    <s v="26000"/>
    <s v="MINISTERIO DA EDUCACAO"/>
    <s v="26411"/>
    <s v="INST.FED.DE EDUC.,CIENC.E TEC.DO SUDESTE MG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19114"/>
    <n v="19114"/>
    <n v="19114"/>
    <n v="19114"/>
    <n v="1621"/>
    <n v="0"/>
    <n v="0"/>
    <n v="0"/>
    <x v="10"/>
    <s v="Primária"/>
    <x v="3"/>
    <x v="5"/>
  </r>
  <r>
    <n v="2026"/>
    <x v="0"/>
    <s v="JAN/2026"/>
    <s v="26000"/>
    <s v="MINISTERIO DA EDUCACAO"/>
    <s v="26411"/>
    <s v="INST.FED.DE EDUC.,CIENC.E TEC.DO SUDESTE MG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396673.98"/>
    <n v="396673.98"/>
    <x v="10"/>
    <s v="Primária"/>
    <x v="9"/>
    <x v="8"/>
  </r>
  <r>
    <n v="2026"/>
    <x v="0"/>
    <s v="JAN/2026"/>
    <s v="26000"/>
    <s v="MINISTERIO DA EDUCACAO"/>
    <s v="26411"/>
    <s v="INST.FED.DE EDUC.,CIENC.E TEC.DO SUDESTE MG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1838141.34"/>
    <n v="1838141.34"/>
    <x v="10"/>
    <s v="Primária"/>
    <x v="9"/>
    <x v="8"/>
  </r>
  <r>
    <n v="2026"/>
    <x v="0"/>
    <s v="JAN/2026"/>
    <s v="26000"/>
    <s v="MINISTERIO DA EDUCACAO"/>
    <s v="26411"/>
    <s v="INST.FED.DE EDUC.,CIENC.E TEC.DO SUDESTE MG"/>
    <s v="000"/>
    <s v="RECURSOS LIVRES DA UNIAO"/>
    <s v="3"/>
    <s v="OUTRAS DESPESAS CORRENTES"/>
    <s v="90"/>
    <s v="APLICACOES DIRETAS"/>
    <s v="1"/>
    <s v="PRIMARIO OBRIGATORIO"/>
    <s v="X"/>
    <s v="RP INICIAL (LOA)"/>
    <n v="28"/>
    <s v="ENCARGOS ESPECIAIS"/>
    <s v="846"/>
    <s v="OUTROS ENCARGOS ESPECIAIS"/>
    <s v="0909"/>
    <s v="OPERACOES ESPECIAIS: OUTROS ENCARGOS ESPECIAIS"/>
    <s v="0536"/>
    <s v="BENEFICIOS DE LEGISLACAO ESPECIAL"/>
    <n v="0"/>
    <n v="0"/>
    <n v="0"/>
    <n v="0"/>
    <n v="0"/>
    <n v="0"/>
    <n v="1518"/>
    <n v="1518"/>
    <x v="10"/>
    <s v="Primária"/>
    <x v="3"/>
    <x v="5"/>
  </r>
  <r>
    <n v="2026"/>
    <x v="0"/>
    <s v="JAN/2026"/>
    <s v="26000"/>
    <s v="MINISTERIO DA EDUCACAO"/>
    <s v="26411"/>
    <s v="INST.FED.DE EDUC.,CIENC.E TEC.DO SUDESTE MG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180000"/>
    <n v="180000"/>
    <n v="180000"/>
    <n v="90000"/>
    <n v="20631.22"/>
    <n v="0"/>
    <n v="0"/>
    <n v="0"/>
    <x v="10"/>
    <s v="Primária"/>
    <x v="8"/>
    <x v="35"/>
  </r>
  <r>
    <n v="2026"/>
    <x v="0"/>
    <s v="JAN/2026"/>
    <s v="26000"/>
    <s v="MINISTERIO DA EDUCACAO"/>
    <s v="26411"/>
    <s v="INST.FED.DE EDUC.,CIENC.E TEC.DO SUDESTE MG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368200"/>
    <n v="368200"/>
    <n v="3682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11"/>
    <s v="INST.FED.DE EDUC.,CIENC.E TEC.DO SUDESTE MG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30751554"/>
    <n v="28498054.18"/>
    <n v="30750977.18"/>
    <n v="1042159.24"/>
    <n v="275117.81"/>
    <n v="215046.71"/>
    <n v="0"/>
    <n v="215046.71"/>
    <x v="10"/>
    <s v="Primária"/>
    <x v="8"/>
    <x v="35"/>
  </r>
  <r>
    <n v="2026"/>
    <x v="0"/>
    <s v="JAN/2026"/>
    <s v="26000"/>
    <s v="MINISTERIO DA EDUCACAO"/>
    <s v="26411"/>
    <s v="INST.FED.DE EDUC.,CIENC.E TEC.DO SUDESTE MG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3621213"/>
    <n v="3355916"/>
    <n v="3355916"/>
    <n v="35045"/>
    <n v="3500"/>
    <n v="1400"/>
    <n v="0"/>
    <n v="1400"/>
    <x v="10"/>
    <s v="Primária"/>
    <x v="8"/>
    <x v="35"/>
  </r>
  <r>
    <n v="2026"/>
    <x v="0"/>
    <s v="JAN/2026"/>
    <s v="26000"/>
    <s v="MINISTERIO DA EDUCACAO"/>
    <s v="26411"/>
    <s v="INST.FED.DE EDUC.,CIENC.E TEC.DO SUDESTE MG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H"/>
    <s v="ASSISTENCIA PARA ATENDIMENTO A PESSOAS COM DEFICIENCIA"/>
    <n v="2512365"/>
    <n v="2328305"/>
    <n v="2328305"/>
    <n v="41318.78"/>
    <n v="10206.24"/>
    <n v="2326.33"/>
    <n v="0"/>
    <n v="2326.33"/>
    <x v="10"/>
    <s v="Primária"/>
    <x v="8"/>
    <x v="35"/>
  </r>
  <r>
    <n v="2026"/>
    <x v="0"/>
    <s v="JAN/2026"/>
    <s v="26000"/>
    <s v="MINISTERIO DA EDUCACAO"/>
    <s v="26411"/>
    <s v="INST.FED.DE EDUC.,CIENC.E TEC.DO SUDESTE MG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V"/>
    <s v="APOIO A ALIMENTACAO DO ESTUDANTE DA REDE FEDERAL DE EDUCACAO"/>
    <n v="0"/>
    <n v="2636000"/>
    <n v="2636000"/>
    <n v="27886.41"/>
    <n v="0"/>
    <n v="0"/>
    <n v="0"/>
    <n v="0"/>
    <x v="10"/>
    <s v="Primária"/>
    <x v="8"/>
    <x v="35"/>
  </r>
  <r>
    <n v="2026"/>
    <x v="0"/>
    <s v="JAN/2026"/>
    <s v="26000"/>
    <s v="MINISTERIO DA EDUCACAO"/>
    <s v="26411"/>
    <s v="INST.FED.DE EDUC.,CIENC.E TEC.DO SUDESTE MG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8786666"/>
    <n v="5506938"/>
    <n v="6150666"/>
    <n v="46460"/>
    <n v="22540"/>
    <n v="0"/>
    <n v="0"/>
    <n v="0"/>
    <x v="10"/>
    <s v="Primária"/>
    <x v="8"/>
    <x v="35"/>
  </r>
  <r>
    <n v="2026"/>
    <x v="0"/>
    <s v="JAN/2026"/>
    <s v="26000"/>
    <s v="MINISTERIO DA EDUCACAO"/>
    <s v="26411"/>
    <s v="INST.FED.DE EDUC.,CIENC.E TEC.DO SUDESTE MG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0"/>
    <n v="21621.17"/>
    <n v="21621.17"/>
    <x v="10"/>
    <s v="Primária"/>
    <x v="8"/>
    <x v="35"/>
  </r>
  <r>
    <n v="2026"/>
    <x v="0"/>
    <s v="JAN/2026"/>
    <s v="26000"/>
    <s v="MINISTERIO DA EDUCACAO"/>
    <s v="26411"/>
    <s v="INST.FED.DE EDUC.,CIENC.E TEC.DO SUDESTE MG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8063.07"/>
    <n v="8063.07"/>
    <x v="10"/>
    <s v="Primária"/>
    <x v="8"/>
    <x v="35"/>
  </r>
  <r>
    <n v="2026"/>
    <x v="0"/>
    <s v="JAN/2026"/>
    <s v="26000"/>
    <s v="MINISTERIO DA EDUCACAO"/>
    <s v="26411"/>
    <s v="INST.FED.DE EDUC.,CIENC.E TEC.DO SUDESTE MG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012"/>
    <s v="EDUCACAO PROFISSIONAL E TECNOLOGICA"/>
    <s v="20RL"/>
    <s v="FUNCIONAMENTO DAS INSTITUICOES DA REDE FEDERAL DE EDUCACAO P"/>
    <n v="0"/>
    <n v="0"/>
    <n v="0"/>
    <n v="0"/>
    <n v="0"/>
    <n v="0"/>
    <n v="3366.45"/>
    <n v="3366.45"/>
    <x v="10"/>
    <s v="Primária"/>
    <x v="8"/>
    <x v="35"/>
  </r>
  <r>
    <n v="2026"/>
    <x v="0"/>
    <s v="JAN/2026"/>
    <s v="26000"/>
    <s v="MINISTERIO DA EDUCACAO"/>
    <s v="26411"/>
    <s v="INST.FED.DE EDUC.,CIENC.E TEC.DO SUDESTE MG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852294.41"/>
    <n v="1852294.41"/>
    <x v="10"/>
    <s v="Primária"/>
    <x v="8"/>
    <x v="35"/>
  </r>
  <r>
    <n v="2026"/>
    <x v="0"/>
    <s v="JAN/2026"/>
    <s v="26000"/>
    <s v="MINISTERIO DA EDUCACAO"/>
    <s v="26411"/>
    <s v="INST.FED.DE EDUC.,CIENC.E TEC.DO SUDESTE MG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0"/>
    <n v="0"/>
    <n v="0"/>
    <n v="0"/>
    <n v="0"/>
    <n v="112143.54"/>
    <n v="112143.54"/>
    <x v="10"/>
    <s v="Primária"/>
    <x v="8"/>
    <x v="35"/>
  </r>
  <r>
    <n v="2026"/>
    <x v="0"/>
    <s v="JAN/2026"/>
    <s v="26000"/>
    <s v="MINISTERIO DA EDUCACAO"/>
    <s v="26411"/>
    <s v="INST.FED.DE EDUC.,CIENC.E TEC.DO SUDESTE MG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0"/>
    <n v="0"/>
    <n v="0"/>
    <n v="79018.95"/>
    <n v="79018.95"/>
    <x v="10"/>
    <s v="Primária"/>
    <x v="8"/>
    <x v="35"/>
  </r>
  <r>
    <n v="2026"/>
    <x v="0"/>
    <s v="JAN/2026"/>
    <s v="26000"/>
    <s v="MINISTERIO DA EDUCACAO"/>
    <s v="26411"/>
    <s v="INST.FED.DE EDUC.,CIENC.E TEC.DO SUDESTE MG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100000"/>
    <n v="1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11"/>
    <s v="INST.FED.DE EDUC.,CIENC.E TEC.DO SUDESTE MG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23800"/>
    <n v="24376.82"/>
    <n v="24376.82"/>
    <n v="576.82000000000005"/>
    <n v="13.43"/>
    <n v="13.43"/>
    <n v="0"/>
    <n v="13.43"/>
    <x v="10"/>
    <s v="Primária"/>
    <x v="8"/>
    <x v="35"/>
  </r>
  <r>
    <n v="2026"/>
    <x v="0"/>
    <s v="JAN/2026"/>
    <s v="26000"/>
    <s v="MINISTERIO DA EDUCACAO"/>
    <s v="26411"/>
    <s v="INST.FED.DE EDUC.,CIENC.E TEC.DO SUDESTE MG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90.33"/>
    <n v="90.33"/>
    <x v="10"/>
    <s v="Primária"/>
    <x v="8"/>
    <x v="35"/>
  </r>
  <r>
    <n v="2026"/>
    <x v="0"/>
    <s v="JAN/2026"/>
    <s v="26000"/>
    <s v="MINISTERIO DA EDUCACAO"/>
    <s v="26411"/>
    <s v="INST.FED.DE EDUC.,CIENC.E TEC.DO SUDESTE MG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600000"/>
    <n v="6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11"/>
    <s v="INST.FED.DE EDUC.,CIENC.E TEC.DO SUDESTE MG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450000"/>
    <n v="45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11"/>
    <s v="INST.FED.DE EDUC.,CIENC.E TEC.DO SUDESTE MG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1800000"/>
    <n v="1668129"/>
    <n v="1668129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11"/>
    <s v="INST.FED.DE EDUC.,CIENC.E TEC.DO SUDESTE MG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550000"/>
    <n v="550000"/>
    <n v="55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11"/>
    <s v="INST.FED.DE EDUC.,CIENC.E TEC.DO SUDESTE MG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226211.89"/>
    <n v="226211.89"/>
    <x v="10"/>
    <s v="Primária"/>
    <x v="8"/>
    <x v="35"/>
  </r>
  <r>
    <n v="2026"/>
    <x v="0"/>
    <s v="JAN/2026"/>
    <s v="26000"/>
    <s v="MINISTERIO DA EDUCACAO"/>
    <s v="26411"/>
    <s v="INST.FED.DE EDUC.,CIENC.E TEC.DO SUDESTE MG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05522.8"/>
    <n v="105522.8"/>
    <x v="10"/>
    <s v="Primária"/>
    <x v="8"/>
    <x v="35"/>
  </r>
  <r>
    <n v="2026"/>
    <x v="0"/>
    <s v="JAN/2026"/>
    <s v="26000"/>
    <s v="MINISTERIO DA EDUCACAO"/>
    <s v="26411"/>
    <s v="INST.FED.DE EDUC.,CIENC.E TEC.DO SUDESTE MG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200000"/>
    <n v="2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11"/>
    <s v="INST.FED.DE EDUC.,CIENC.E TEC.DO SUDESTE MG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183988.84"/>
    <n v="183988.84"/>
    <x v="10"/>
    <s v="Primária"/>
    <x v="8"/>
    <x v="35"/>
  </r>
  <r>
    <n v="2026"/>
    <x v="0"/>
    <s v="JAN/2026"/>
    <s v="26000"/>
    <s v="MINISTERIO DA EDUCACAO"/>
    <s v="26411"/>
    <s v="INST.FED.DE EDUC.,CIENC.E TEC.DO SUDESTE MG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1670000"/>
    <n v="167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11"/>
    <s v="INST.FED.DE EDUC.,CIENC.E TEC.DO SUDESTE MG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709.8"/>
    <n v="1709.8"/>
    <x v="10"/>
    <s v="Primária"/>
    <x v="8"/>
    <x v="35"/>
  </r>
  <r>
    <n v="2026"/>
    <x v="0"/>
    <s v="JAN/2026"/>
    <s v="26000"/>
    <s v="MINISTERIO DA EDUCACAO"/>
    <s v="26411"/>
    <s v="INST.FED.DE EDUC.,CIENC.E TEC.DO SUDESTE MG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3652252"/>
    <n v="3652252"/>
    <n v="3652252"/>
    <n v="12900"/>
    <n v="0"/>
    <n v="0"/>
    <n v="0"/>
    <n v="0"/>
    <x v="10"/>
    <s v="Primária"/>
    <x v="14"/>
    <x v="35"/>
  </r>
  <r>
    <n v="2026"/>
    <x v="0"/>
    <s v="JAN/2026"/>
    <s v="26000"/>
    <s v="MINISTERIO DA EDUCACAO"/>
    <s v="26411"/>
    <s v="INST.FED.DE EDUC.,CIENC.E TEC.DO SUDESTE MG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370000"/>
    <n v="370000"/>
    <n v="370000"/>
    <n v="0"/>
    <n v="0"/>
    <n v="0"/>
    <n v="0"/>
    <n v="0"/>
    <x v="10"/>
    <s v="Primária"/>
    <x v="14"/>
    <x v="35"/>
  </r>
  <r>
    <n v="2026"/>
    <x v="0"/>
    <s v="JAN/2026"/>
    <s v="26000"/>
    <s v="MINISTERIO DA EDUCACAO"/>
    <s v="26411"/>
    <s v="INST.FED.DE EDUC.,CIENC.E TEC.DO SUDESTE MG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53227.16"/>
    <n v="53227.16"/>
    <x v="10"/>
    <s v="Primária"/>
    <x v="14"/>
    <x v="35"/>
  </r>
  <r>
    <n v="2026"/>
    <x v="0"/>
    <s v="JAN/2026"/>
    <s v="26000"/>
    <s v="MINISTERIO DA EDUCACAO"/>
    <s v="26411"/>
    <s v="INST.FED.DE EDUC.,CIENC.E TEC.DO SUDESTE MG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0"/>
    <n v="0"/>
    <n v="0"/>
    <n v="23741.27"/>
    <n v="23741.27"/>
    <x v="10"/>
    <s v="Primária"/>
    <x v="14"/>
    <x v="35"/>
  </r>
  <r>
    <n v="2026"/>
    <x v="0"/>
    <s v="JAN/2026"/>
    <s v="26000"/>
    <s v="MINISTERIO DA EDUCACAO"/>
    <s v="26411"/>
    <s v="INST.FED.DE EDUC.,CIENC.E TEC.DO SUDESTE MG"/>
    <s v="050"/>
    <s v="RECURSOS PROPRIOS LIVRES DA UO"/>
    <s v="3"/>
    <s v="OUTRAS DESPESAS CORRENTES"/>
    <s v="91"/>
    <s v="APLICACOES DIRETAS - OPERACOES INTERN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846.32"/>
    <n v="846.32"/>
    <x v="10"/>
    <s v="Primária"/>
    <x v="14"/>
    <x v="35"/>
  </r>
  <r>
    <n v="2026"/>
    <x v="0"/>
    <s v="JAN/2026"/>
    <s v="26000"/>
    <s v="MINISTERIO DA EDUCACAO"/>
    <s v="26411"/>
    <s v="INST.FED.DE EDUC.,CIENC.E TEC.DO SUDESTE MG"/>
    <s v="051"/>
    <s v="REC.PROP.UO APLIC.EXCL.EM DESP.DE CAPITAL"/>
    <s v="4"/>
    <s v="INVESTIMENTO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435008"/>
    <n v="435008"/>
    <n v="435008"/>
    <n v="0"/>
    <n v="0"/>
    <n v="0"/>
    <n v="0"/>
    <n v="0"/>
    <x v="10"/>
    <s v="Primária"/>
    <x v="14"/>
    <x v="35"/>
  </r>
  <r>
    <n v="2026"/>
    <x v="0"/>
    <s v="JAN/2026"/>
    <s v="26000"/>
    <s v="MINISTERIO DA EDUCACAO"/>
    <s v="26411"/>
    <s v="INST.FED.DE EDUC.,CIENC.E TEC.DO SUDESTE MG"/>
    <s v="051"/>
    <s v="REC.PROP.UO APLIC.EXCL.EM DESP.DE CAPITAL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8385.9699999999993"/>
    <n v="8385.9699999999993"/>
    <x v="10"/>
    <s v="Primária"/>
    <x v="14"/>
    <x v="35"/>
  </r>
  <r>
    <n v="2026"/>
    <x v="0"/>
    <s v="JAN/2026"/>
    <s v="26000"/>
    <s v="MINISTERIO DA EDUCACAO"/>
    <s v="26411"/>
    <s v="INST.FED.DE EDUC.,CIENC.E TEC.DO SUDESTE MG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60064061"/>
    <n v="60064061"/>
    <n v="60064061"/>
    <n v="56064061"/>
    <n v="4191464.51"/>
    <n v="0"/>
    <n v="0"/>
    <n v="0"/>
    <x v="10"/>
    <s v="Primária"/>
    <x v="1"/>
    <x v="3"/>
  </r>
  <r>
    <n v="2026"/>
    <x v="0"/>
    <s v="JAN/2026"/>
    <s v="26000"/>
    <s v="MINISTERIO DA EDUCACAO"/>
    <s v="26411"/>
    <s v="INST.FED.DE EDUC.,CIENC.E TEC.DO SUDESTE MG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2237463.4300000002"/>
    <n v="2237463.4300000002"/>
    <x v="10"/>
    <s v="Primária"/>
    <x v="1"/>
    <x v="3"/>
  </r>
  <r>
    <n v="2026"/>
    <x v="0"/>
    <s v="JAN/2026"/>
    <s v="26000"/>
    <s v="MINISTERIO DA EDUCACAO"/>
    <s v="26411"/>
    <s v="INST.FED.DE EDUC.,CIENC.E TEC.DO SUDESTE MG"/>
    <s v="444"/>
    <s v="DEM.APL.REC.TIT.TN,EXC.REFIN.DIV.PUB.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012"/>
    <s v="EDUCACAO PROFISSIONAL E TECNOLOGICA"/>
    <s v="20RL"/>
    <s v="FUNCIONAMENTO DAS INSTITUICOES DA REDE FEDERAL DE EDUCACAO P"/>
    <n v="0"/>
    <n v="0"/>
    <n v="0"/>
    <n v="0"/>
    <n v="0"/>
    <n v="0"/>
    <n v="341"/>
    <n v="341"/>
    <x v="10"/>
    <s v="Primária"/>
    <x v="8"/>
    <x v="35"/>
  </r>
  <r>
    <n v="2026"/>
    <x v="0"/>
    <s v="JAN/2026"/>
    <s v="26000"/>
    <s v="MINISTERIO DA EDUCACAO"/>
    <s v="26412"/>
    <s v="INST.FED.DE EDUC.,CIENC.E TEC.DO SUL DE MG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261379422"/>
    <n v="259509836.06"/>
    <n v="259509836.06"/>
    <n v="254556668.87"/>
    <n v="18962131.699999999"/>
    <n v="6909.18"/>
    <n v="0"/>
    <n v="6909.18"/>
    <x v="10"/>
    <s v="Primária"/>
    <x v="1"/>
    <x v="1"/>
  </r>
  <r>
    <n v="2026"/>
    <x v="0"/>
    <s v="JAN/2026"/>
    <s v="26000"/>
    <s v="MINISTERIO DA EDUCACAO"/>
    <s v="26412"/>
    <s v="INST.FED.DE EDUC.,CIENC.E TEC.DO SUL DE MG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5231"/>
    <n v="5231"/>
    <n v="5231"/>
    <n v="5231"/>
    <n v="371.09"/>
    <n v="0"/>
    <n v="0"/>
    <n v="0"/>
    <x v="10"/>
    <s v="Primária"/>
    <x v="1"/>
    <x v="3"/>
  </r>
  <r>
    <n v="2026"/>
    <x v="0"/>
    <s v="JAN/2026"/>
    <s v="26000"/>
    <s v="MINISTERIO DA EDUCACAO"/>
    <s v="26412"/>
    <s v="INST.FED.DE EDUC.,CIENC.E TEC.DO SUL DE MG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1515285.96"/>
    <n v="1515285.96"/>
    <x v="10"/>
    <s v="Primária"/>
    <x v="1"/>
    <x v="3"/>
  </r>
  <r>
    <n v="2026"/>
    <x v="0"/>
    <s v="JAN/2026"/>
    <s v="26000"/>
    <s v="MINISTERIO DA EDUCACAO"/>
    <s v="26412"/>
    <s v="INST.FED.DE EDUC.,CIENC.E TEC.DO SUL DE MG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0"/>
    <n v="0"/>
    <n v="27179209.199999999"/>
    <n v="27179209.199999999"/>
    <x v="10"/>
    <s v="Primária"/>
    <x v="1"/>
    <x v="1"/>
  </r>
  <r>
    <n v="2026"/>
    <x v="0"/>
    <s v="JAN/2026"/>
    <s v="26000"/>
    <s v="MINISTERIO DA EDUCACAO"/>
    <s v="26412"/>
    <s v="INST.FED.DE EDUC.,CIENC.E TEC.DO SUL DE MG"/>
    <s v="000"/>
    <s v="RECURSOS LIVRES DA UNIAO"/>
    <s v="1"/>
    <s v="PESSOAL E ENCARGOS SOCIAIS"/>
    <s v="90"/>
    <s v="APLICACOES DIRETAS"/>
    <s v="1"/>
    <s v="PRIMARIO OBRIGATORIO"/>
    <s v="X"/>
    <s v="RP 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0"/>
    <n v="0"/>
    <n v="0"/>
    <n v="0"/>
    <n v="0"/>
    <n v="0"/>
    <n v="357.16"/>
    <n v="357.16"/>
    <x v="10"/>
    <s v="Primária"/>
    <x v="1"/>
    <x v="3"/>
  </r>
  <r>
    <n v="2026"/>
    <x v="0"/>
    <s v="JAN/2026"/>
    <s v="26000"/>
    <s v="MINISTERIO DA EDUCACAO"/>
    <s v="26412"/>
    <s v="INST.FED.DE EDUC.,CIENC.E TEC.DO SUL DE MG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43560608"/>
    <n v="43560608"/>
    <n v="43560608"/>
    <n v="43545608"/>
    <n v="3419870.48"/>
    <n v="5487.28"/>
    <n v="0"/>
    <n v="5487.28"/>
    <x v="10"/>
    <s v="Despesa Financeira"/>
    <x v="0"/>
    <x v="0"/>
  </r>
  <r>
    <n v="2026"/>
    <x v="0"/>
    <s v="JAN/2026"/>
    <s v="26000"/>
    <s v="MINISTERIO DA EDUCACAO"/>
    <s v="26412"/>
    <s v="INST.FED.DE EDUC.,CIENC.E TEC.DO SUL DE MG"/>
    <s v="000"/>
    <s v="RECURSOS LIVRES DA UNIAO"/>
    <s v="1"/>
    <s v="PESSOAL E ENCARGOS SOCIAIS"/>
    <s v="91"/>
    <s v="APLICACOES DIRETAS - OPERACOES INTERNAS"/>
    <s v="0"/>
    <s v="FINANCEIRO"/>
    <s v="X"/>
    <s v="RP 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3507101.78"/>
    <n v="3507101.78"/>
    <x v="10"/>
    <s v="Despesa Financeira"/>
    <x v="0"/>
    <x v="0"/>
  </r>
  <r>
    <n v="2026"/>
    <x v="0"/>
    <s v="JAN/2026"/>
    <s v="26000"/>
    <s v="MINISTERIO DA EDUCACAO"/>
    <s v="26412"/>
    <s v="INST.FED.DE EDUC.,CIENC.E TEC.DO SUL DE MG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0"/>
    <n v="1869585.94"/>
    <n v="1869585.94"/>
    <n v="1869585.94"/>
    <n v="114962.82"/>
    <n v="0"/>
    <n v="0"/>
    <n v="0"/>
    <x v="10"/>
    <s v="Primária"/>
    <x v="1"/>
    <x v="1"/>
  </r>
  <r>
    <n v="2026"/>
    <x v="0"/>
    <s v="JAN/2026"/>
    <s v="26000"/>
    <s v="MINISTERIO DA EDUCACAO"/>
    <s v="26412"/>
    <s v="INST.FED.DE EDUC.,CIENC.E TEC.DO SUL DE MG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0"/>
    <n v="0"/>
    <n v="153773.26999999999"/>
    <n v="153773.26999999999"/>
    <x v="10"/>
    <s v="Primária"/>
    <x v="1"/>
    <x v="1"/>
  </r>
  <r>
    <n v="2026"/>
    <x v="0"/>
    <s v="JAN/2026"/>
    <s v="26000"/>
    <s v="MINISTERIO DA EDUCACAO"/>
    <s v="26412"/>
    <s v="INST.FED.DE EDUC.,CIENC.E TEC.DO SUL DE MG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91180"/>
    <n v="91180"/>
    <n v="91180"/>
    <n v="0"/>
    <n v="0"/>
    <n v="0"/>
    <n v="0"/>
    <n v="0"/>
    <x v="10"/>
    <s v="Primária"/>
    <x v="8"/>
    <x v="7"/>
  </r>
  <r>
    <n v="2026"/>
    <x v="0"/>
    <s v="JAN/2026"/>
    <s v="26000"/>
    <s v="MINISTERIO DA EDUCACAO"/>
    <s v="26412"/>
    <s v="INST.FED.DE EDUC.,CIENC.E TEC.DO SUL DE MG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4512612"/>
    <n v="4512612"/>
    <n v="4512612"/>
    <n v="4402612"/>
    <n v="357770"/>
    <n v="0"/>
    <n v="0"/>
    <n v="0"/>
    <x v="10"/>
    <s v="Primária"/>
    <x v="9"/>
    <x v="8"/>
  </r>
  <r>
    <n v="2026"/>
    <x v="0"/>
    <s v="JAN/2026"/>
    <s v="26000"/>
    <s v="MINISTERIO DA EDUCACAO"/>
    <s v="26412"/>
    <s v="INST.FED.DE EDUC.,CIENC.E TEC.DO SUL DE MG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18709747"/>
    <n v="18709747"/>
    <n v="18709747"/>
    <n v="18520883.5"/>
    <n v="1720839.46"/>
    <n v="17325.71"/>
    <n v="0"/>
    <n v="17325.71"/>
    <x v="10"/>
    <s v="Primária"/>
    <x v="9"/>
    <x v="8"/>
  </r>
  <r>
    <n v="2026"/>
    <x v="0"/>
    <s v="JAN/2026"/>
    <s v="26000"/>
    <s v="MINISTERIO DA EDUCACAO"/>
    <s v="26412"/>
    <s v="INST.FED.DE EDUC.,CIENC.E TEC.DO SUL DE MG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361546.74"/>
    <n v="361546.74"/>
    <x v="10"/>
    <s v="Primária"/>
    <x v="9"/>
    <x v="8"/>
  </r>
  <r>
    <n v="2026"/>
    <x v="0"/>
    <s v="JAN/2026"/>
    <s v="26000"/>
    <s v="MINISTERIO DA EDUCACAO"/>
    <s v="26412"/>
    <s v="INST.FED.DE EDUC.,CIENC.E TEC.DO SUL DE MG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1734948.63"/>
    <n v="1734948.63"/>
    <x v="10"/>
    <s v="Primária"/>
    <x v="9"/>
    <x v="8"/>
  </r>
  <r>
    <n v="2026"/>
    <x v="0"/>
    <s v="JAN/2026"/>
    <s v="26000"/>
    <s v="MINISTERIO DA EDUCACAO"/>
    <s v="26412"/>
    <s v="INST.FED.DE EDUC.,CIENC.E TEC.DO SUL DE MG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435000"/>
    <n v="435000"/>
    <n v="435000"/>
    <n v="37500"/>
    <n v="37418.910000000003"/>
    <n v="0"/>
    <n v="0"/>
    <n v="0"/>
    <x v="10"/>
    <s v="Primária"/>
    <x v="8"/>
    <x v="35"/>
  </r>
  <r>
    <n v="2026"/>
    <x v="0"/>
    <s v="JAN/2026"/>
    <s v="26000"/>
    <s v="MINISTERIO DA EDUCACAO"/>
    <s v="26412"/>
    <s v="INST.FED.DE EDUC.,CIENC.E TEC.DO SUL DE MG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790043"/>
    <n v="790043"/>
    <n v="790043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12"/>
    <s v="INST.FED.DE EDUC.,CIENC.E TEC.DO SUL DE MG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54419946"/>
    <n v="50419819.270000003"/>
    <n v="54406738.270000003"/>
    <n v="2672297.71"/>
    <n v="639239.87"/>
    <n v="227978.66"/>
    <n v="0"/>
    <n v="227978.66"/>
    <x v="10"/>
    <s v="Primária"/>
    <x v="8"/>
    <x v="35"/>
  </r>
  <r>
    <n v="2026"/>
    <x v="0"/>
    <s v="JAN/2026"/>
    <s v="26000"/>
    <s v="MINISTERIO DA EDUCACAO"/>
    <s v="26412"/>
    <s v="INST.FED.DE EDUC.,CIENC.E TEC.DO SUL DE MG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4133830"/>
    <n v="3825978"/>
    <n v="3825978"/>
    <n v="96311.82"/>
    <n v="6684.33"/>
    <n v="6684.33"/>
    <n v="0"/>
    <n v="6684.33"/>
    <x v="10"/>
    <s v="Primária"/>
    <x v="8"/>
    <x v="35"/>
  </r>
  <r>
    <n v="2026"/>
    <x v="0"/>
    <s v="JAN/2026"/>
    <s v="26000"/>
    <s v="MINISTERIO DA EDUCACAO"/>
    <s v="26412"/>
    <s v="INST.FED.DE EDUC.,CIENC.E TEC.DO SUL DE MG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H"/>
    <s v="ASSISTENCIA PARA ATENDIMENTO A PESSOAS COM DEFICIENCIA"/>
    <n v="2506266"/>
    <n v="2322652"/>
    <n v="2322652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12"/>
    <s v="INST.FED.DE EDUC.,CIENC.E TEC.DO SUL DE MG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V"/>
    <s v="APOIO A ALIMENTACAO DO ESTUDANTE DA REDE FEDERAL DE EDUCACAO"/>
    <n v="0"/>
    <n v="3942161"/>
    <n v="3942161"/>
    <n v="18818.759999999998"/>
    <n v="0"/>
    <n v="0"/>
    <n v="0"/>
    <n v="0"/>
    <x v="10"/>
    <s v="Primária"/>
    <x v="8"/>
    <x v="35"/>
  </r>
  <r>
    <n v="2026"/>
    <x v="0"/>
    <s v="JAN/2026"/>
    <s v="26000"/>
    <s v="MINISTERIO DA EDUCACAO"/>
    <s v="26412"/>
    <s v="INST.FED.DE EDUC.,CIENC.E TEC.DO SUL DE MG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13140535"/>
    <n v="8235672"/>
    <n v="9198375"/>
    <n v="79995.64"/>
    <n v="0"/>
    <n v="0"/>
    <n v="0"/>
    <n v="0"/>
    <x v="10"/>
    <s v="Primária"/>
    <x v="8"/>
    <x v="35"/>
  </r>
  <r>
    <n v="2026"/>
    <x v="0"/>
    <s v="JAN/2026"/>
    <s v="26000"/>
    <s v="MINISTERIO DA EDUCACAO"/>
    <s v="26412"/>
    <s v="INST.FED.DE EDUC.,CIENC.E TEC.DO SUL DE MG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0"/>
    <n v="21664.22"/>
    <n v="21664.22"/>
    <x v="10"/>
    <s v="Primária"/>
    <x v="8"/>
    <x v="35"/>
  </r>
  <r>
    <n v="2026"/>
    <x v="0"/>
    <s v="JAN/2026"/>
    <s v="26000"/>
    <s v="MINISTERIO DA EDUCACAO"/>
    <s v="26412"/>
    <s v="INST.FED.DE EDUC.,CIENC.E TEC.DO SUL DE MG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012"/>
    <s v="EDUCACAO PROFISSIONAL E TECNOLOGICA"/>
    <s v="20RL"/>
    <s v="FUNCIONAMENTO DAS INSTITUICOES DA REDE FEDERAL DE EDUCACAO P"/>
    <n v="0"/>
    <n v="0"/>
    <n v="0"/>
    <n v="0"/>
    <n v="0"/>
    <n v="0"/>
    <n v="379.11"/>
    <n v="379.11"/>
    <x v="10"/>
    <s v="Primária"/>
    <x v="8"/>
    <x v="35"/>
  </r>
  <r>
    <n v="2026"/>
    <x v="0"/>
    <s v="JAN/2026"/>
    <s v="26000"/>
    <s v="MINISTERIO DA EDUCACAO"/>
    <s v="26412"/>
    <s v="INST.FED.DE EDUC.,CIENC.E TEC.DO SUL DE MG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969875.27"/>
    <n v="1969875.27"/>
    <x v="10"/>
    <s v="Primária"/>
    <x v="8"/>
    <x v="35"/>
  </r>
  <r>
    <n v="2026"/>
    <x v="0"/>
    <s v="JAN/2026"/>
    <s v="26000"/>
    <s v="MINISTERIO DA EDUCACAO"/>
    <s v="26412"/>
    <s v="INST.FED.DE EDUC.,CIENC.E TEC.DO SUL DE MG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0"/>
    <n v="0"/>
    <n v="0"/>
    <n v="0"/>
    <n v="0"/>
    <n v="62328.19"/>
    <n v="62328.19"/>
    <x v="10"/>
    <s v="Primária"/>
    <x v="8"/>
    <x v="35"/>
  </r>
  <r>
    <n v="2026"/>
    <x v="0"/>
    <s v="JAN/2026"/>
    <s v="26000"/>
    <s v="MINISTERIO DA EDUCACAO"/>
    <s v="26412"/>
    <s v="INST.FED.DE EDUC.,CIENC.E TEC.DO SUL DE MG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0"/>
    <n v="0"/>
    <n v="0"/>
    <n v="264697.68"/>
    <n v="264697.68"/>
    <x v="10"/>
    <s v="Primária"/>
    <x v="8"/>
    <x v="35"/>
  </r>
  <r>
    <n v="2026"/>
    <x v="0"/>
    <s v="JAN/2026"/>
    <s v="26000"/>
    <s v="MINISTERIO DA EDUCACAO"/>
    <s v="26412"/>
    <s v="INST.FED.DE EDUC.,CIENC.E TEC.DO SUL DE MG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30000"/>
    <n v="3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12"/>
    <s v="INST.FED.DE EDUC.,CIENC.E TEC.DO SUL DE MG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2500000"/>
    <n v="25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12"/>
    <s v="INST.FED.DE EDUC.,CIENC.E TEC.DO SUL DE MG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23072.21"/>
    <n v="23072.21"/>
    <x v="10"/>
    <s v="Primária"/>
    <x v="8"/>
    <x v="35"/>
  </r>
  <r>
    <n v="2026"/>
    <x v="0"/>
    <s v="JAN/2026"/>
    <s v="26000"/>
    <s v="MINISTERIO DA EDUCACAO"/>
    <s v="26412"/>
    <s v="INST.FED.DE EDUC.,CIENC.E TEC.DO SUL DE MG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54452.2"/>
    <n v="54452.2"/>
    <x v="10"/>
    <s v="Primária"/>
    <x v="8"/>
    <x v="35"/>
  </r>
  <r>
    <n v="2026"/>
    <x v="0"/>
    <s v="JAN/2026"/>
    <s v="26000"/>
    <s v="MINISTERIO DA EDUCACAO"/>
    <s v="26412"/>
    <s v="INST.FED.DE EDUC.,CIENC.E TEC.DO SUL DE MG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866057"/>
    <n v="879264.73"/>
    <n v="879264.73"/>
    <n v="13300.64"/>
    <n v="6800.56"/>
    <n v="3029.97"/>
    <n v="0"/>
    <n v="3029.97"/>
    <x v="10"/>
    <s v="Primária"/>
    <x v="8"/>
    <x v="35"/>
  </r>
  <r>
    <n v="2026"/>
    <x v="0"/>
    <s v="JAN/2026"/>
    <s v="26000"/>
    <s v="MINISTERIO DA EDUCACAO"/>
    <s v="26412"/>
    <s v="INST.FED.DE EDUC.,CIENC.E TEC.DO SUL DE MG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5000"/>
    <n v="5000"/>
    <n v="5000"/>
    <n v="0"/>
    <n v="0"/>
    <n v="0"/>
    <n v="0"/>
    <x v="10"/>
    <s v="Primária"/>
    <x v="8"/>
    <x v="35"/>
  </r>
  <r>
    <n v="2026"/>
    <x v="0"/>
    <s v="JAN/2026"/>
    <s v="26000"/>
    <s v="MINISTERIO DA EDUCACAO"/>
    <s v="26412"/>
    <s v="INST.FED.DE EDUC.,CIENC.E TEC.DO SUL DE MG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34135.47"/>
    <n v="34135.47"/>
    <x v="10"/>
    <s v="Primária"/>
    <x v="8"/>
    <x v="35"/>
  </r>
  <r>
    <n v="2026"/>
    <x v="0"/>
    <s v="JAN/2026"/>
    <s v="26000"/>
    <s v="MINISTERIO DA EDUCACAO"/>
    <s v="26412"/>
    <s v="INST.FED.DE EDUC.,CIENC.E TEC.DO SUL DE MG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0"/>
    <n v="0"/>
    <n v="0"/>
    <n v="0"/>
    <n v="0"/>
    <n v="1530"/>
    <n v="1530"/>
    <x v="10"/>
    <s v="Primária"/>
    <x v="8"/>
    <x v="35"/>
  </r>
  <r>
    <n v="2026"/>
    <x v="0"/>
    <s v="JAN/2026"/>
    <s v="26000"/>
    <s v="MINISTERIO DA EDUCACAO"/>
    <s v="26412"/>
    <s v="INST.FED.DE EDUC.,CIENC.E TEC.DO SUL DE MG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50000"/>
    <n v="50000"/>
    <n v="5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12"/>
    <s v="INST.FED.DE EDUC.,CIENC.E TEC.DO SUL DE MG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22678.28"/>
    <n v="22678.28"/>
    <x v="10"/>
    <s v="Primária"/>
    <x v="8"/>
    <x v="35"/>
  </r>
  <r>
    <n v="2026"/>
    <x v="0"/>
    <s v="JAN/2026"/>
    <s v="26000"/>
    <s v="MINISTERIO DA EDUCACAO"/>
    <s v="26412"/>
    <s v="INST.FED.DE EDUC.,CIENC.E TEC.DO SUL DE MG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38409.59"/>
    <n v="138409.59"/>
    <x v="10"/>
    <s v="Primária"/>
    <x v="8"/>
    <x v="35"/>
  </r>
  <r>
    <n v="2026"/>
    <x v="0"/>
    <s v="JAN/2026"/>
    <s v="26000"/>
    <s v="MINISTERIO DA EDUCACAO"/>
    <s v="26412"/>
    <s v="INST.FED.DE EDUC.,CIENC.E TEC.DO SUL DE MG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970000"/>
    <n v="97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12"/>
    <s v="INST.FED.DE EDUC.,CIENC.E TEC.DO SUL DE MG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202177.11"/>
    <n v="202177.11"/>
    <x v="10"/>
    <s v="Primária"/>
    <x v="8"/>
    <x v="35"/>
  </r>
  <r>
    <n v="2026"/>
    <x v="0"/>
    <s v="JAN/2026"/>
    <s v="26000"/>
    <s v="MINISTERIO DA EDUCACAO"/>
    <s v="26412"/>
    <s v="INST.FED.DE EDUC.,CIENC.E TEC.DO SUL DE MG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12"/>
    <s v="INST.FED.DE EDUC.,CIENC.E TEC.DO SUL DE MG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207332.87"/>
    <n v="207332.87"/>
    <x v="10"/>
    <s v="Primária"/>
    <x v="8"/>
    <x v="35"/>
  </r>
  <r>
    <n v="2026"/>
    <x v="0"/>
    <s v="JAN/2026"/>
    <s v="26000"/>
    <s v="MINISTERIO DA EDUCACAO"/>
    <s v="26412"/>
    <s v="INST.FED.DE EDUC.,CIENC.E TEC.DO SUL DE MG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2143867"/>
    <n v="2143867"/>
    <n v="2143867"/>
    <n v="0"/>
    <n v="0"/>
    <n v="0"/>
    <n v="0"/>
    <n v="0"/>
    <x v="10"/>
    <s v="Primária"/>
    <x v="14"/>
    <x v="35"/>
  </r>
  <r>
    <n v="2026"/>
    <x v="0"/>
    <s v="JAN/2026"/>
    <s v="26000"/>
    <s v="MINISTERIO DA EDUCACAO"/>
    <s v="26412"/>
    <s v="INST.FED.DE EDUC.,CIENC.E TEC.DO SUL DE MG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209427.79"/>
    <n v="209427.79"/>
    <x v="10"/>
    <s v="Primária"/>
    <x v="14"/>
    <x v="35"/>
  </r>
  <r>
    <n v="2026"/>
    <x v="0"/>
    <s v="JAN/2026"/>
    <s v="26000"/>
    <s v="MINISTERIO DA EDUCACAO"/>
    <s v="26412"/>
    <s v="INST.FED.DE EDUC.,CIENC.E TEC.DO SUL DE MG"/>
    <s v="050"/>
    <s v="RECURSOS PROPRIOS LIVRES DA UO"/>
    <s v="3"/>
    <s v="OUTRAS DESPESAS CORRENTES"/>
    <s v="91"/>
    <s v="APLICACOES DIRETAS - OPERACOES INTERN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4069.58"/>
    <n v="4069.58"/>
    <x v="10"/>
    <s v="Primária"/>
    <x v="14"/>
    <x v="35"/>
  </r>
  <r>
    <n v="2026"/>
    <x v="0"/>
    <s v="JAN/2026"/>
    <s v="26000"/>
    <s v="MINISTERIO DA EDUCACAO"/>
    <s v="26412"/>
    <s v="INST.FED.DE EDUC.,CIENC.E TEC.DO SUL DE MG"/>
    <s v="050"/>
    <s v="RECURSOS PROPRIOS LIVRES DA UO"/>
    <s v="4"/>
    <s v="INVESTIMENTO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3349507"/>
    <n v="3349507"/>
    <n v="3349507"/>
    <n v="0"/>
    <n v="0"/>
    <n v="0"/>
    <n v="0"/>
    <n v="0"/>
    <x v="10"/>
    <s v="Primária"/>
    <x v="14"/>
    <x v="35"/>
  </r>
  <r>
    <n v="2026"/>
    <x v="0"/>
    <s v="JAN/2026"/>
    <s v="26000"/>
    <s v="MINISTERIO DA EDUCACAO"/>
    <s v="26412"/>
    <s v="INST.FED.DE EDUC.,CIENC.E TEC.DO SUL DE MG"/>
    <s v="050"/>
    <s v="RECURSOS PROPRIOS LIVRES DA U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43710.18"/>
    <n v="143710.18"/>
    <x v="10"/>
    <s v="Primária"/>
    <x v="14"/>
    <x v="35"/>
  </r>
  <r>
    <n v="2026"/>
    <x v="0"/>
    <s v="JAN/2026"/>
    <s v="26000"/>
    <s v="MINISTERIO DA EDUCACAO"/>
    <s v="26412"/>
    <s v="INST.FED.DE EDUC.,CIENC.E TEC.DO SUL DE MG"/>
    <s v="051"/>
    <s v="REC.PROP.UO APLIC.EXCL.EM DESP.DE CAPITAL"/>
    <s v="4"/>
    <s v="INVESTIMENTO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1112298"/>
    <n v="1112298"/>
    <n v="1112298"/>
    <n v="0"/>
    <n v="0"/>
    <n v="0"/>
    <n v="0"/>
    <n v="0"/>
    <x v="10"/>
    <s v="Primária"/>
    <x v="14"/>
    <x v="35"/>
  </r>
  <r>
    <n v="2026"/>
    <x v="0"/>
    <s v="JAN/2026"/>
    <s v="26000"/>
    <s v="MINISTERIO DA EDUCACAO"/>
    <s v="26412"/>
    <s v="INST.FED.DE EDUC.,CIENC.E TEC.DO SUL DE MG"/>
    <s v="051"/>
    <s v="REC.PROP.UO APLIC.EXCL.EM DESP.DE CAPITAL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660935.16"/>
    <n v="660935.16"/>
    <x v="10"/>
    <s v="Primária"/>
    <x v="14"/>
    <x v="35"/>
  </r>
  <r>
    <n v="2026"/>
    <x v="0"/>
    <s v="JAN/2026"/>
    <s v="26000"/>
    <s v="MINISTERIO DA EDUCACAO"/>
    <s v="26412"/>
    <s v="INST.FED.DE EDUC.,CIENC.E TEC.DO SUL DE MG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58786464"/>
    <n v="58786464"/>
    <n v="58786464"/>
    <n v="57786464"/>
    <n v="4115592.82"/>
    <n v="0"/>
    <n v="0"/>
    <n v="0"/>
    <x v="10"/>
    <s v="Primária"/>
    <x v="1"/>
    <x v="3"/>
  </r>
  <r>
    <n v="2026"/>
    <x v="0"/>
    <s v="JAN/2026"/>
    <s v="26000"/>
    <s v="MINISTERIO DA EDUCACAO"/>
    <s v="26412"/>
    <s v="INST.FED.DE EDUC.,CIENC.E TEC.DO SUL DE MG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2550108.58"/>
    <n v="2550108.58"/>
    <x v="10"/>
    <s v="Primária"/>
    <x v="1"/>
    <x v="3"/>
  </r>
  <r>
    <n v="2026"/>
    <x v="0"/>
    <s v="JAN/2026"/>
    <s v="26000"/>
    <s v="MINISTERIO DA EDUCACAO"/>
    <s v="26412"/>
    <s v="INST.FED.DE EDUC.,CIENC.E TEC.DO SUL DE MG"/>
    <s v="444"/>
    <s v="DEM.APL.REC.TIT.TN,EXC.REFIN.DIV.PUB.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012"/>
    <s v="EDUCACAO PROFISSIONAL E TECNOLOGICA"/>
    <s v="20RL"/>
    <s v="FUNCIONAMENTO DAS INSTITUICOES DA REDE FEDERAL DE EDUCACAO P"/>
    <n v="0"/>
    <n v="0"/>
    <n v="0"/>
    <n v="0"/>
    <n v="0"/>
    <n v="0"/>
    <n v="2.6"/>
    <n v="2.6"/>
    <x v="10"/>
    <s v="Primária"/>
    <x v="8"/>
    <x v="35"/>
  </r>
  <r>
    <n v="2026"/>
    <x v="0"/>
    <s v="JAN/2026"/>
    <s v="26000"/>
    <s v="MINISTERIO DA EDUCACAO"/>
    <s v="26413"/>
    <s v="INST.FED.DE EDUC.,CIENC.E TEC.DO TRIA.MINEIRO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239963816"/>
    <n v="237963816"/>
    <n v="237963816"/>
    <n v="237963816"/>
    <n v="18102906.449999999"/>
    <n v="33464.410000000003"/>
    <n v="0"/>
    <n v="33464.410000000003"/>
    <x v="10"/>
    <s v="Primária"/>
    <x v="1"/>
    <x v="1"/>
  </r>
  <r>
    <n v="2026"/>
    <x v="0"/>
    <s v="JAN/2026"/>
    <s v="26000"/>
    <s v="MINISTERIO DA EDUCACAO"/>
    <s v="26413"/>
    <s v="INST.FED.DE EDUC.,CIENC.E TEC.DO TRIA.MINEIR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651"/>
    <n v="14651"/>
    <n v="14651"/>
    <n v="0"/>
    <n v="0"/>
    <n v="0"/>
    <n v="0"/>
    <n v="0"/>
    <x v="10"/>
    <s v="Primária"/>
    <x v="1"/>
    <x v="3"/>
  </r>
  <r>
    <n v="2026"/>
    <x v="0"/>
    <s v="JAN/2026"/>
    <s v="26000"/>
    <s v="MINISTERIO DA EDUCACAO"/>
    <s v="26413"/>
    <s v="INST.FED.DE EDUC.,CIENC.E TEC.DO TRIA.MINEIRO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2673396"/>
    <n v="2673396"/>
    <x v="10"/>
    <s v="Primária"/>
    <x v="1"/>
    <x v="3"/>
  </r>
  <r>
    <n v="2026"/>
    <x v="0"/>
    <s v="JAN/2026"/>
    <s v="26000"/>
    <s v="MINISTERIO DA EDUCACAO"/>
    <s v="26413"/>
    <s v="INST.FED.DE EDUC.,CIENC.E TEC.DO TRIA.MINEIRO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0"/>
    <n v="0"/>
    <n v="28166664.390000001"/>
    <n v="28166664.390000001"/>
    <x v="10"/>
    <s v="Primária"/>
    <x v="1"/>
    <x v="1"/>
  </r>
  <r>
    <n v="2026"/>
    <x v="0"/>
    <s v="JAN/2026"/>
    <s v="26000"/>
    <s v="MINISTERIO DA EDUCACAO"/>
    <s v="26413"/>
    <s v="INST.FED.DE EDUC.,CIENC.E TEC.DO TRIA.MINEIRO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45347061"/>
    <n v="45347061"/>
    <n v="45347061"/>
    <n v="45347061"/>
    <n v="3401875.4"/>
    <n v="3806.48"/>
    <n v="0"/>
    <n v="3806.48"/>
    <x v="10"/>
    <s v="Despesa Financeira"/>
    <x v="0"/>
    <x v="0"/>
  </r>
  <r>
    <n v="2026"/>
    <x v="0"/>
    <s v="JAN/2026"/>
    <s v="26000"/>
    <s v="MINISTERIO DA EDUCACAO"/>
    <s v="26413"/>
    <s v="INST.FED.DE EDUC.,CIENC.E TEC.DO TRIA.MINEIRO"/>
    <s v="000"/>
    <s v="RECURSOS LIVRES DA UNIAO"/>
    <s v="1"/>
    <s v="PESSOAL E ENCARGOS SOCIAIS"/>
    <s v="91"/>
    <s v="APLICACOES DIRETAS - OPERACOES INTERNAS"/>
    <s v="0"/>
    <s v="FINANCEIRO"/>
    <s v="X"/>
    <s v="RP 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3503242.28"/>
    <n v="3503242.28"/>
    <x v="10"/>
    <s v="Despesa Financeira"/>
    <x v="0"/>
    <x v="0"/>
  </r>
  <r>
    <n v="2026"/>
    <x v="0"/>
    <s v="JAN/2026"/>
    <s v="26000"/>
    <s v="MINISTERIO DA EDUCACAO"/>
    <s v="26413"/>
    <s v="INST.FED.DE EDUC.,CIENC.E TEC.DO TRIA.MINEIR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0"/>
    <n v="2000000"/>
    <n v="2000000"/>
    <n v="2000000"/>
    <n v="71997.58"/>
    <n v="5230.1499999999996"/>
    <n v="0"/>
    <n v="5230.1499999999996"/>
    <x v="10"/>
    <s v="Primária"/>
    <x v="1"/>
    <x v="1"/>
  </r>
  <r>
    <n v="2026"/>
    <x v="0"/>
    <s v="JAN/2026"/>
    <s v="26000"/>
    <s v="MINISTERIO DA EDUCACAO"/>
    <s v="26413"/>
    <s v="INST.FED.DE EDUC.,CIENC.E TEC.DO TRIA.MINEIRO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0"/>
    <n v="0"/>
    <n v="77134.41"/>
    <n v="77134.41"/>
    <x v="10"/>
    <s v="Primária"/>
    <x v="1"/>
    <x v="1"/>
  </r>
  <r>
    <n v="2026"/>
    <x v="0"/>
    <s v="JAN/2026"/>
    <s v="26000"/>
    <s v="MINISTERIO DA EDUCACAO"/>
    <s v="26413"/>
    <s v="INST.FED.DE EDUC.,CIENC.E TEC.DO TRIA.MINEIRO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75030"/>
    <n v="75030"/>
    <n v="75030"/>
    <n v="0"/>
    <n v="0"/>
    <n v="0"/>
    <n v="0"/>
    <n v="0"/>
    <x v="10"/>
    <s v="Primária"/>
    <x v="8"/>
    <x v="7"/>
  </r>
  <r>
    <n v="2026"/>
    <x v="0"/>
    <s v="JAN/2026"/>
    <s v="26000"/>
    <s v="MINISTERIO DA EDUCACAO"/>
    <s v="26413"/>
    <s v="INST.FED.DE EDUC.,CIENC.E TEC.DO TRIA.MINEIRO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4124304"/>
    <n v="4124304"/>
    <n v="4124304"/>
    <n v="4124304"/>
    <n v="303460.18"/>
    <n v="0"/>
    <n v="0"/>
    <n v="0"/>
    <x v="10"/>
    <s v="Primária"/>
    <x v="9"/>
    <x v="8"/>
  </r>
  <r>
    <n v="2026"/>
    <x v="0"/>
    <s v="JAN/2026"/>
    <s v="26000"/>
    <s v="MINISTERIO DA EDUCACAO"/>
    <s v="26413"/>
    <s v="INST.FED.DE EDUC.,CIENC.E TEC.DO TRIA.MINEIRO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16303223"/>
    <n v="16303223"/>
    <n v="16303223"/>
    <n v="16303223"/>
    <n v="1466414.03"/>
    <n v="0"/>
    <n v="0"/>
    <n v="0"/>
    <x v="10"/>
    <s v="Primária"/>
    <x v="9"/>
    <x v="8"/>
  </r>
  <r>
    <n v="2026"/>
    <x v="0"/>
    <s v="JAN/2026"/>
    <s v="26000"/>
    <s v="MINISTERIO DA EDUCACAO"/>
    <s v="26413"/>
    <s v="INST.FED.DE EDUC.,CIENC.E TEC.DO TRIA.MINEIRO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268524.71999999997"/>
    <n v="268524.71999999997"/>
    <x v="10"/>
    <s v="Primária"/>
    <x v="9"/>
    <x v="8"/>
  </r>
  <r>
    <n v="2026"/>
    <x v="0"/>
    <s v="JAN/2026"/>
    <s v="26000"/>
    <s v="MINISTERIO DA EDUCACAO"/>
    <s v="26413"/>
    <s v="INST.FED.DE EDUC.,CIENC.E TEC.DO TRIA.MINEIRO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1519355.75"/>
    <n v="1519355.75"/>
    <x v="10"/>
    <s v="Primária"/>
    <x v="9"/>
    <x v="8"/>
  </r>
  <r>
    <n v="2026"/>
    <x v="0"/>
    <s v="JAN/2026"/>
    <s v="26000"/>
    <s v="MINISTERIO DA EDUCACAO"/>
    <s v="26413"/>
    <s v="INST.FED.DE EDUC.,CIENC.E TEC.DO TRIA.MINEIR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148666"/>
    <n v="148666"/>
    <n v="148666"/>
    <n v="148666"/>
    <n v="3034"/>
    <n v="0"/>
    <n v="0"/>
    <n v="0"/>
    <x v="10"/>
    <s v="Primária"/>
    <x v="8"/>
    <x v="35"/>
  </r>
  <r>
    <n v="2026"/>
    <x v="0"/>
    <s v="JAN/2026"/>
    <s v="26000"/>
    <s v="MINISTERIO DA EDUCACAO"/>
    <s v="26413"/>
    <s v="INST.FED.DE EDUC.,CIENC.E TEC.DO TRIA.MINEIR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601529"/>
    <n v="600302.18000000005"/>
    <n v="600302.18000000005"/>
    <n v="4305.07"/>
    <n v="0"/>
    <n v="0"/>
    <n v="0"/>
    <n v="0"/>
    <x v="10"/>
    <s v="Primária"/>
    <x v="8"/>
    <x v="35"/>
  </r>
  <r>
    <n v="2026"/>
    <x v="0"/>
    <s v="JAN/2026"/>
    <s v="26000"/>
    <s v="MINISTERIO DA EDUCACAO"/>
    <s v="26413"/>
    <s v="INST.FED.DE EDUC.,CIENC.E TEC.DO TRIA.MINEIR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28786517"/>
    <n v="26666102.16"/>
    <n v="28775062.16"/>
    <n v="2004809.22"/>
    <n v="33280.43"/>
    <n v="21497.75"/>
    <n v="0"/>
    <n v="21497.75"/>
    <x v="10"/>
    <s v="Primária"/>
    <x v="8"/>
    <x v="35"/>
  </r>
  <r>
    <n v="2026"/>
    <x v="0"/>
    <s v="JAN/2026"/>
    <s v="26000"/>
    <s v="MINISTERIO DA EDUCACAO"/>
    <s v="26413"/>
    <s v="INST.FED.DE EDUC.,CIENC.E TEC.DO TRIA.MINEIR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6713203"/>
    <n v="6221381"/>
    <n v="6221381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13"/>
    <s v="INST.FED.DE EDUC.,CIENC.E TEC.DO TRIA.MINEIR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H"/>
    <s v="ASSISTENCIA PARA ATENDIMENTO A PESSOAS COM DEFICIENCIA"/>
    <n v="1574944"/>
    <n v="1459561"/>
    <n v="1459561"/>
    <n v="94824.81"/>
    <n v="0"/>
    <n v="0"/>
    <n v="0"/>
    <n v="0"/>
    <x v="10"/>
    <s v="Primária"/>
    <x v="8"/>
    <x v="35"/>
  </r>
  <r>
    <n v="2026"/>
    <x v="0"/>
    <s v="JAN/2026"/>
    <s v="26000"/>
    <s v="MINISTERIO DA EDUCACAO"/>
    <s v="26413"/>
    <s v="INST.FED.DE EDUC.,CIENC.E TEC.DO TRIA.MINEIR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V"/>
    <s v="APOIO A ALIMENTACAO DO ESTUDANTE DA REDE FEDERAL DE EDUCACAO"/>
    <n v="0"/>
    <n v="407667"/>
    <n v="407667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13"/>
    <s v="INST.FED.DE EDUC.,CIENC.E TEC.DO TRIA.MINEIR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1358889"/>
    <n v="851668"/>
    <n v="951222"/>
    <n v="11817.36"/>
    <n v="0"/>
    <n v="0"/>
    <n v="0"/>
    <n v="0"/>
    <x v="10"/>
    <s v="Primária"/>
    <x v="8"/>
    <x v="35"/>
  </r>
  <r>
    <n v="2026"/>
    <x v="0"/>
    <s v="JAN/2026"/>
    <s v="26000"/>
    <s v="MINISTERIO DA EDUCACAO"/>
    <s v="26413"/>
    <s v="INST.FED.DE EDUC.,CIENC.E TEC.DO TRIA.MINEIR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0"/>
    <n v="11336.04"/>
    <n v="11336.04"/>
    <x v="10"/>
    <s v="Primária"/>
    <x v="8"/>
    <x v="35"/>
  </r>
  <r>
    <n v="2026"/>
    <x v="0"/>
    <s v="JAN/2026"/>
    <s v="26000"/>
    <s v="MINISTERIO DA EDUCACAO"/>
    <s v="26413"/>
    <s v="INST.FED.DE EDUC.,CIENC.E TEC.DO TRIA.MINEIR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10951.62"/>
    <n v="10951.62"/>
    <x v="10"/>
    <s v="Primária"/>
    <x v="8"/>
    <x v="35"/>
  </r>
  <r>
    <n v="2026"/>
    <x v="0"/>
    <s v="JAN/2026"/>
    <s v="26000"/>
    <s v="MINISTERIO DA EDUCACAO"/>
    <s v="26413"/>
    <s v="INST.FED.DE EDUC.,CIENC.E TEC.DO TRIA.MINEIR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012"/>
    <s v="EDUCACAO PROFISSIONAL E TECNOLOGICA"/>
    <s v="20RL"/>
    <s v="FUNCIONAMENTO DAS INSTITUICOES DA REDE FEDERAL DE EDUCACAO P"/>
    <n v="0"/>
    <n v="0"/>
    <n v="0"/>
    <n v="0"/>
    <n v="0"/>
    <n v="0"/>
    <n v="42355.63"/>
    <n v="42355.63"/>
    <x v="10"/>
    <s v="Primária"/>
    <x v="8"/>
    <x v="35"/>
  </r>
  <r>
    <n v="2026"/>
    <x v="0"/>
    <s v="JAN/2026"/>
    <s v="26000"/>
    <s v="MINISTERIO DA EDUCACAO"/>
    <s v="26413"/>
    <s v="INST.FED.DE EDUC.,CIENC.E TEC.DO TRIA.MINEIR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646812.97"/>
    <n v="1646812.97"/>
    <x v="10"/>
    <s v="Primária"/>
    <x v="8"/>
    <x v="35"/>
  </r>
  <r>
    <n v="2026"/>
    <x v="0"/>
    <s v="JAN/2026"/>
    <s v="26000"/>
    <s v="MINISTERIO DA EDUCACAO"/>
    <s v="26413"/>
    <s v="INST.FED.DE EDUC.,CIENC.E TEC.DO TRIA.MINEIR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0"/>
    <n v="0"/>
    <n v="0"/>
    <n v="0"/>
    <n v="0"/>
    <n v="30820"/>
    <n v="30820"/>
    <x v="10"/>
    <s v="Primária"/>
    <x v="8"/>
    <x v="35"/>
  </r>
  <r>
    <n v="2026"/>
    <x v="0"/>
    <s v="JAN/2026"/>
    <s v="26000"/>
    <s v="MINISTERIO DA EDUCACAO"/>
    <s v="26413"/>
    <s v="INST.FED.DE EDUC.,CIENC.E TEC.DO TRIA.MINEIR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0"/>
    <n v="0"/>
    <n v="0"/>
    <n v="134745.48000000001"/>
    <n v="134745.48000000001"/>
    <x v="10"/>
    <s v="Primária"/>
    <x v="8"/>
    <x v="35"/>
  </r>
  <r>
    <n v="2026"/>
    <x v="0"/>
    <s v="JAN/2026"/>
    <s v="26000"/>
    <s v="MINISTERIO DA EDUCACAO"/>
    <s v="26413"/>
    <s v="INST.FED.DE EDUC.,CIENC.E TEC.DO TRIA.MINEIRO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700000"/>
    <n v="7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13"/>
    <s v="INST.FED.DE EDUC.,CIENC.E TEC.DO TRIA.MINEIRO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25898.26"/>
    <n v="25898.26"/>
    <x v="10"/>
    <s v="Primária"/>
    <x v="8"/>
    <x v="35"/>
  </r>
  <r>
    <n v="2026"/>
    <x v="0"/>
    <s v="JAN/2026"/>
    <s v="26000"/>
    <s v="MINISTERIO DA EDUCACAO"/>
    <s v="26413"/>
    <s v="INST.FED.DE EDUC.,CIENC.E TEC.DO TRIA.MINEIR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27979"/>
    <n v="29205.82"/>
    <n v="29205.82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13"/>
    <s v="INST.FED.DE EDUC.,CIENC.E TEC.DO TRIA.MINEIR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108546"/>
    <n v="120000.84"/>
    <n v="120000.84"/>
    <n v="4400.8999999999996"/>
    <n v="0"/>
    <n v="0"/>
    <n v="0"/>
    <n v="0"/>
    <x v="10"/>
    <s v="Primária"/>
    <x v="8"/>
    <x v="35"/>
  </r>
  <r>
    <n v="2026"/>
    <x v="0"/>
    <s v="JAN/2026"/>
    <s v="26000"/>
    <s v="MINISTERIO DA EDUCACAO"/>
    <s v="26413"/>
    <s v="INST.FED.DE EDUC.,CIENC.E TEC.DO TRIA.MINEIR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8656.01"/>
    <n v="8656.01"/>
    <x v="10"/>
    <s v="Primária"/>
    <x v="8"/>
    <x v="35"/>
  </r>
  <r>
    <n v="2026"/>
    <x v="0"/>
    <s v="JAN/2026"/>
    <s v="26000"/>
    <s v="MINISTERIO DA EDUCACAO"/>
    <s v="26413"/>
    <s v="INST.FED.DE EDUC.,CIENC.E TEC.DO TRIA.MINEIRO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50000"/>
    <n v="50000"/>
    <n v="5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13"/>
    <s v="INST.FED.DE EDUC.,CIENC.E TEC.DO TRIA.MINEIRO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167834"/>
    <n v="167834"/>
    <n v="167834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13"/>
    <s v="INST.FED.DE EDUC.,CIENC.E TEC.DO TRIA.MINEIRO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346418"/>
    <n v="345628"/>
    <n v="345628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13"/>
    <s v="INST.FED.DE EDUC.,CIENC.E TEC.DO TRIA.MINEIRO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168745.54"/>
    <n v="168745.54"/>
    <x v="10"/>
    <s v="Primária"/>
    <x v="8"/>
    <x v="35"/>
  </r>
  <r>
    <n v="2026"/>
    <x v="0"/>
    <s v="JAN/2026"/>
    <s v="26000"/>
    <s v="MINISTERIO DA EDUCACAO"/>
    <s v="26413"/>
    <s v="INST.FED.DE EDUC.,CIENC.E TEC.DO TRIA.MINEIRO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128.3499999999999"/>
    <n v="1128.3499999999999"/>
    <x v="10"/>
    <s v="Primária"/>
    <x v="8"/>
    <x v="35"/>
  </r>
  <r>
    <n v="2026"/>
    <x v="0"/>
    <s v="JAN/2026"/>
    <s v="26000"/>
    <s v="MINISTERIO DA EDUCACAO"/>
    <s v="26413"/>
    <s v="INST.FED.DE EDUC.,CIENC.E TEC.DO TRIA.MINEIRO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0"/>
    <n v="0"/>
    <n v="0"/>
    <n v="912.56"/>
    <n v="912.56"/>
    <x v="10"/>
    <s v="Primária"/>
    <x v="8"/>
    <x v="35"/>
  </r>
  <r>
    <n v="2026"/>
    <x v="0"/>
    <s v="JAN/2026"/>
    <s v="26000"/>
    <s v="MINISTERIO DA EDUCACAO"/>
    <s v="26413"/>
    <s v="INST.FED.DE EDUC.,CIENC.E TEC.DO TRIA.MINEIRO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600000"/>
    <n v="6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13"/>
    <s v="INST.FED.DE EDUC.,CIENC.E TEC.DO TRIA.MINEIRO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200000"/>
    <n v="2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13"/>
    <s v="INST.FED.DE EDUC.,CIENC.E TEC.DO TRIA.MINEIRO"/>
    <s v="000"/>
    <s v="RECURSOS LIVRES DA UNIAO"/>
    <s v="4"/>
    <s v="INVESTIMENTOS"/>
    <s v="91"/>
    <s v="APLICACOES DIRETAS - OPERACOES INTERN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790"/>
    <n v="790"/>
    <n v="790"/>
    <n v="370"/>
    <n v="0"/>
    <n v="0"/>
    <n v="0"/>
    <x v="10"/>
    <s v="Primária"/>
    <x v="8"/>
    <x v="35"/>
  </r>
  <r>
    <n v="2026"/>
    <x v="0"/>
    <s v="JAN/2026"/>
    <s v="26000"/>
    <s v="MINISTERIO DA EDUCACAO"/>
    <s v="26413"/>
    <s v="INST.FED.DE EDUC.,CIENC.E TEC.DO TRIA.MINEIRO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300000"/>
    <n v="3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13"/>
    <s v="INST.FED.DE EDUC.,CIENC.E TEC.DO TRIA.MINEIRO"/>
    <s v="008"/>
    <s v="EDUC.PUB., COM PRIORIDADE EDUC.BASICA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13"/>
    <s v="INST.FED.DE EDUC.,CIENC.E TEC.DO TRIA.MINEIRO"/>
    <s v="008"/>
    <s v="EDUC.PUB., COM PRIORIDADE EDUC.BASICA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200000"/>
    <n v="200000"/>
    <x v="10"/>
    <s v="Primária"/>
    <x v="8"/>
    <x v="35"/>
  </r>
  <r>
    <n v="2026"/>
    <x v="0"/>
    <s v="JAN/2026"/>
    <s v="26000"/>
    <s v="MINISTERIO DA EDUCACAO"/>
    <s v="26413"/>
    <s v="INST.FED.DE EDUC.,CIENC.E TEC.DO TRIA.MINEIRO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1548146"/>
    <n v="1548146"/>
    <n v="1548146"/>
    <n v="1400"/>
    <n v="521.09"/>
    <n v="521.09"/>
    <n v="0"/>
    <n v="521.09"/>
    <x v="10"/>
    <s v="Primária"/>
    <x v="14"/>
    <x v="35"/>
  </r>
  <r>
    <n v="2026"/>
    <x v="0"/>
    <s v="JAN/2026"/>
    <s v="26000"/>
    <s v="MINISTERIO DA EDUCACAO"/>
    <s v="26413"/>
    <s v="INST.FED.DE EDUC.,CIENC.E TEC.DO TRIA.MINEIRO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6867.59"/>
    <n v="16867.59"/>
    <x v="10"/>
    <s v="Primária"/>
    <x v="14"/>
    <x v="35"/>
  </r>
  <r>
    <n v="2026"/>
    <x v="0"/>
    <s v="JAN/2026"/>
    <s v="26000"/>
    <s v="MINISTERIO DA EDUCACAO"/>
    <s v="26413"/>
    <s v="INST.FED.DE EDUC.,CIENC.E TEC.DO TRIA.MINEIRO"/>
    <s v="050"/>
    <s v="RECURSOS PROPRIOS LIVRES DA UO"/>
    <s v="4"/>
    <s v="INVESTIMENTO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6412"/>
    <n v="6412"/>
    <n v="6412"/>
    <n v="0"/>
    <n v="0"/>
    <n v="0"/>
    <n v="0"/>
    <n v="0"/>
    <x v="10"/>
    <s v="Primária"/>
    <x v="14"/>
    <x v="35"/>
  </r>
  <r>
    <n v="2026"/>
    <x v="0"/>
    <s v="JAN/2026"/>
    <s v="26000"/>
    <s v="MINISTERIO DA EDUCACAO"/>
    <s v="26413"/>
    <s v="INST.FED.DE EDUC.,CIENC.E TEC.DO TRIA.MINEIRO"/>
    <s v="050"/>
    <s v="RECURSOS PROPRIOS LIVRES DA U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1541.17"/>
    <n v="1541.17"/>
    <x v="10"/>
    <s v="Primária"/>
    <x v="14"/>
    <x v="35"/>
  </r>
  <r>
    <n v="2026"/>
    <x v="0"/>
    <s v="JAN/2026"/>
    <s v="26000"/>
    <s v="MINISTERIO DA EDUCACAO"/>
    <s v="26413"/>
    <s v="INST.FED.DE EDUC.,CIENC.E TEC.DO TRIA.MINEIR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44158812"/>
    <n v="44158812"/>
    <n v="44158812"/>
    <n v="44158812"/>
    <n v="3085293.51"/>
    <n v="2362.8000000000002"/>
    <n v="0"/>
    <n v="2362.8000000000002"/>
    <x v="10"/>
    <s v="Primária"/>
    <x v="1"/>
    <x v="3"/>
  </r>
  <r>
    <n v="2026"/>
    <x v="0"/>
    <s v="JAN/2026"/>
    <s v="26000"/>
    <s v="MINISTERIO DA EDUCACAO"/>
    <s v="26413"/>
    <s v="INST.FED.DE EDUC.,CIENC.E TEC.DO TRIA.MINEIRO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443567.44"/>
    <n v="443567.44"/>
    <x v="10"/>
    <s v="Primária"/>
    <x v="1"/>
    <x v="3"/>
  </r>
  <r>
    <n v="2026"/>
    <x v="0"/>
    <s v="JAN/2026"/>
    <s v="26000"/>
    <s v="MINISTERIO DA EDUCACAO"/>
    <s v="26414"/>
    <s v="INST.FED.DE EDUC.,CIENC.E TEC.DO MATO GROSSO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426971289"/>
    <n v="424571289"/>
    <n v="424571289"/>
    <n v="409640919.45999998"/>
    <n v="31184475.109999999"/>
    <n v="78735.7"/>
    <n v="0"/>
    <n v="78735.7"/>
    <x v="10"/>
    <s v="Primária"/>
    <x v="1"/>
    <x v="1"/>
  </r>
  <r>
    <n v="2026"/>
    <x v="0"/>
    <s v="JAN/2026"/>
    <s v="26000"/>
    <s v="MINISTERIO DA EDUCACAO"/>
    <s v="26414"/>
    <s v="INST.FED.DE EDUC.,CIENC.E TEC.DO MATO GROSS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651"/>
    <n v="14651"/>
    <n v="14651"/>
    <n v="0"/>
    <n v="0"/>
    <n v="0"/>
    <n v="0"/>
    <n v="0"/>
    <x v="10"/>
    <s v="Primária"/>
    <x v="1"/>
    <x v="3"/>
  </r>
  <r>
    <n v="2026"/>
    <x v="0"/>
    <s v="JAN/2026"/>
    <s v="26000"/>
    <s v="MINISTERIO DA EDUCACAO"/>
    <s v="26414"/>
    <s v="INST.FED.DE EDUC.,CIENC.E TEC.DO MATO GROSSO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5099793.3899999997"/>
    <n v="5099793.3899999997"/>
    <x v="10"/>
    <s v="Primária"/>
    <x v="1"/>
    <x v="3"/>
  </r>
  <r>
    <n v="2026"/>
    <x v="0"/>
    <s v="JAN/2026"/>
    <s v="26000"/>
    <s v="MINISTERIO DA EDUCACAO"/>
    <s v="26414"/>
    <s v="INST.FED.DE EDUC.,CIENC.E TEC.DO MATO GROSSO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0"/>
    <n v="0"/>
    <n v="46922672.039999999"/>
    <n v="46922672.039999999"/>
    <x v="10"/>
    <s v="Primária"/>
    <x v="1"/>
    <x v="1"/>
  </r>
  <r>
    <n v="2026"/>
    <x v="0"/>
    <s v="JAN/2026"/>
    <s v="26000"/>
    <s v="MINISTERIO DA EDUCACAO"/>
    <s v="26414"/>
    <s v="INST.FED.DE EDUC.,CIENC.E TEC.DO MATO GROSSO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71997435"/>
    <n v="71997435"/>
    <n v="71997435"/>
    <n v="71997435"/>
    <n v="5646735.7800000003"/>
    <n v="0"/>
    <n v="0"/>
    <n v="0"/>
    <x v="10"/>
    <s v="Despesa Financeira"/>
    <x v="0"/>
    <x v="0"/>
  </r>
  <r>
    <n v="2026"/>
    <x v="0"/>
    <s v="JAN/2026"/>
    <s v="26000"/>
    <s v="MINISTERIO DA EDUCACAO"/>
    <s v="26414"/>
    <s v="INST.FED.DE EDUC.,CIENC.E TEC.DO MATO GROSSO"/>
    <s v="000"/>
    <s v="RECURSOS LIVRES DA UNIAO"/>
    <s v="1"/>
    <s v="PESSOAL E ENCARGOS SOCIAIS"/>
    <s v="91"/>
    <s v="APLICACOES DIRETAS - OPERACOES INTERNAS"/>
    <s v="0"/>
    <s v="FINANCEIRO"/>
    <s v="X"/>
    <s v="RP 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5667200.5800000001"/>
    <n v="5667200.5800000001"/>
    <x v="10"/>
    <s v="Despesa Financeira"/>
    <x v="0"/>
    <x v="0"/>
  </r>
  <r>
    <n v="2026"/>
    <x v="0"/>
    <s v="JAN/2026"/>
    <s v="26000"/>
    <s v="MINISTERIO DA EDUCACAO"/>
    <s v="26414"/>
    <s v="INST.FED.DE EDUC.,CIENC.E TEC.DO MATO GROSS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0"/>
    <n v="2400000"/>
    <n v="2400000"/>
    <n v="2400000"/>
    <n v="0"/>
    <n v="0"/>
    <n v="0"/>
    <n v="0"/>
    <x v="10"/>
    <s v="Primária"/>
    <x v="1"/>
    <x v="1"/>
  </r>
  <r>
    <n v="2026"/>
    <x v="0"/>
    <s v="JAN/2026"/>
    <s v="26000"/>
    <s v="MINISTERIO DA EDUCACAO"/>
    <s v="26414"/>
    <s v="INST.FED.DE EDUC.,CIENC.E TEC.DO MATO GROSSO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0"/>
    <n v="0"/>
    <n v="198217.32"/>
    <n v="198217.32"/>
    <x v="10"/>
    <s v="Primária"/>
    <x v="1"/>
    <x v="1"/>
  </r>
  <r>
    <n v="2026"/>
    <x v="0"/>
    <s v="JAN/2026"/>
    <s v="26000"/>
    <s v="MINISTERIO DA EDUCACAO"/>
    <s v="26414"/>
    <s v="INST.FED.DE EDUC.,CIENC.E TEC.DO MATO GROSSO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128000"/>
    <n v="128000"/>
    <n v="128000"/>
    <n v="0"/>
    <n v="0"/>
    <n v="0"/>
    <n v="0"/>
    <n v="0"/>
    <x v="10"/>
    <s v="Primária"/>
    <x v="8"/>
    <x v="7"/>
  </r>
  <r>
    <n v="2026"/>
    <x v="0"/>
    <s v="JAN/2026"/>
    <s v="26000"/>
    <s v="MINISTERIO DA EDUCACAO"/>
    <s v="26414"/>
    <s v="INST.FED.DE EDUC.,CIENC.E TEC.DO MATO GROSSO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5810605"/>
    <n v="5810605"/>
    <n v="5810605"/>
    <n v="5806668"/>
    <n v="394393.36"/>
    <n v="0"/>
    <n v="0"/>
    <n v="0"/>
    <x v="10"/>
    <s v="Primária"/>
    <x v="9"/>
    <x v="8"/>
  </r>
  <r>
    <n v="2026"/>
    <x v="0"/>
    <s v="JAN/2026"/>
    <s v="26000"/>
    <s v="MINISTERIO DA EDUCACAO"/>
    <s v="26414"/>
    <s v="INST.FED.DE EDUC.,CIENC.E TEC.DO MATO GROSSO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30793226"/>
    <n v="30793226"/>
    <n v="30793226"/>
    <n v="30512873.690000001"/>
    <n v="2792671.9"/>
    <n v="8347.69"/>
    <n v="0"/>
    <n v="8347.69"/>
    <x v="10"/>
    <s v="Primária"/>
    <x v="9"/>
    <x v="8"/>
  </r>
  <r>
    <n v="2026"/>
    <x v="0"/>
    <s v="JAN/2026"/>
    <s v="26000"/>
    <s v="MINISTERIO DA EDUCACAO"/>
    <s v="26414"/>
    <s v="INST.FED.DE EDUC.,CIENC.E TEC.DO MATO GROSSO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388680.75"/>
    <n v="388680.75"/>
    <x v="10"/>
    <s v="Primária"/>
    <x v="9"/>
    <x v="8"/>
  </r>
  <r>
    <n v="2026"/>
    <x v="0"/>
    <s v="JAN/2026"/>
    <s v="26000"/>
    <s v="MINISTERIO DA EDUCACAO"/>
    <s v="26414"/>
    <s v="INST.FED.DE EDUC.,CIENC.E TEC.DO MATO GROSSO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2845005.6"/>
    <n v="2845005.6"/>
    <x v="10"/>
    <s v="Primária"/>
    <x v="9"/>
    <x v="8"/>
  </r>
  <r>
    <n v="2026"/>
    <x v="0"/>
    <s v="JAN/2026"/>
    <s v="26000"/>
    <s v="MINISTERIO DA EDUCACAO"/>
    <s v="26414"/>
    <s v="INST.FED.DE EDUC.,CIENC.E TEC.DO MATO GROSS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170000"/>
    <n v="170000"/>
    <n v="170000"/>
    <n v="20167"/>
    <n v="19431.900000000001"/>
    <n v="0"/>
    <n v="0"/>
    <n v="0"/>
    <x v="10"/>
    <s v="Primária"/>
    <x v="8"/>
    <x v="35"/>
  </r>
  <r>
    <n v="2026"/>
    <x v="0"/>
    <s v="JAN/2026"/>
    <s v="26000"/>
    <s v="MINISTERIO DA EDUCACAO"/>
    <s v="26414"/>
    <s v="INST.FED.DE EDUC.,CIENC.E TEC.DO MATO GROSS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1600000"/>
    <n v="1482782"/>
    <n v="1482782"/>
    <n v="13856.76"/>
    <n v="0"/>
    <n v="0"/>
    <n v="0"/>
    <n v="0"/>
    <x v="10"/>
    <s v="Primária"/>
    <x v="8"/>
    <x v="35"/>
  </r>
  <r>
    <n v="2026"/>
    <x v="0"/>
    <s v="JAN/2026"/>
    <s v="26000"/>
    <s v="MINISTERIO DA EDUCACAO"/>
    <s v="26414"/>
    <s v="INST.FED.DE EDUC.,CIENC.E TEC.DO MATO GROSS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65376468"/>
    <n v="60882709.719999999"/>
    <n v="65672326.719999999"/>
    <n v="3385486.41"/>
    <n v="2267505.9500000002"/>
    <n v="653594.39"/>
    <n v="0"/>
    <n v="653594.39"/>
    <x v="10"/>
    <s v="Primária"/>
    <x v="8"/>
    <x v="35"/>
  </r>
  <r>
    <n v="2026"/>
    <x v="0"/>
    <s v="JAN/2026"/>
    <s v="26000"/>
    <s v="MINISTERIO DA EDUCACAO"/>
    <s v="26414"/>
    <s v="INST.FED.DE EDUC.,CIENC.E TEC.DO MATO GROSS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2100000"/>
    <n v="1946150"/>
    <n v="1946150"/>
    <n v="80852.72"/>
    <n v="46952.72"/>
    <n v="940"/>
    <n v="0"/>
    <n v="940"/>
    <x v="10"/>
    <s v="Primária"/>
    <x v="8"/>
    <x v="35"/>
  </r>
  <r>
    <n v="2026"/>
    <x v="0"/>
    <s v="JAN/2026"/>
    <s v="26000"/>
    <s v="MINISTERIO DA EDUCACAO"/>
    <s v="26414"/>
    <s v="INST.FED.DE EDUC.,CIENC.E TEC.DO MATO GROSS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H"/>
    <s v="ASSISTENCIA PARA ATENDIMENTO A PESSOAS COM DEFICIENCIA"/>
    <n v="2166781"/>
    <n v="2008039"/>
    <n v="2008039"/>
    <n v="23399.59"/>
    <n v="0"/>
    <n v="0"/>
    <n v="0"/>
    <n v="0"/>
    <x v="10"/>
    <s v="Primária"/>
    <x v="8"/>
    <x v="35"/>
  </r>
  <r>
    <n v="2026"/>
    <x v="0"/>
    <s v="JAN/2026"/>
    <s v="26000"/>
    <s v="MINISTERIO DA EDUCACAO"/>
    <s v="26414"/>
    <s v="INST.FED.DE EDUC.,CIENC.E TEC.DO MATO GROSS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V"/>
    <s v="APOIO A ALIMENTACAO DO ESTUDANTE DA REDE FEDERAL DE EDUCACAO"/>
    <n v="0"/>
    <n v="6289826"/>
    <n v="6289826"/>
    <n v="328306.24"/>
    <n v="58033.98"/>
    <n v="53864"/>
    <n v="0"/>
    <n v="53864"/>
    <x v="10"/>
    <s v="Primária"/>
    <x v="8"/>
    <x v="35"/>
  </r>
  <r>
    <n v="2026"/>
    <x v="0"/>
    <s v="JAN/2026"/>
    <s v="26000"/>
    <s v="MINISTERIO DA EDUCACAO"/>
    <s v="26414"/>
    <s v="INST.FED.DE EDUC.,CIENC.E TEC.DO MATO GROSS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20966088"/>
    <n v="13140243"/>
    <n v="14676262"/>
    <n v="115086.08"/>
    <n v="35664.050000000003"/>
    <n v="3856.66"/>
    <n v="0"/>
    <n v="3856.66"/>
    <x v="10"/>
    <s v="Primária"/>
    <x v="8"/>
    <x v="35"/>
  </r>
  <r>
    <n v="2026"/>
    <x v="0"/>
    <s v="JAN/2026"/>
    <s v="26000"/>
    <s v="MINISTERIO DA EDUCACAO"/>
    <s v="26414"/>
    <s v="INST.FED.DE EDUC.,CIENC.E TEC.DO MATO GROSS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0"/>
    <n v="17788.18"/>
    <n v="17788.18"/>
    <x v="10"/>
    <s v="Primária"/>
    <x v="8"/>
    <x v="35"/>
  </r>
  <r>
    <n v="2026"/>
    <x v="0"/>
    <s v="JAN/2026"/>
    <s v="26000"/>
    <s v="MINISTERIO DA EDUCACAO"/>
    <s v="26414"/>
    <s v="INST.FED.DE EDUC.,CIENC.E TEC.DO MATO GROSS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33898.959999999999"/>
    <n v="33898.959999999999"/>
    <x v="10"/>
    <s v="Primária"/>
    <x v="8"/>
    <x v="35"/>
  </r>
  <r>
    <n v="2026"/>
    <x v="0"/>
    <s v="JAN/2026"/>
    <s v="26000"/>
    <s v="MINISTERIO DA EDUCACAO"/>
    <s v="26414"/>
    <s v="INST.FED.DE EDUC.,CIENC.E TEC.DO MATO GROSS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012"/>
    <s v="EDUCACAO PROFISSIONAL E TECNOLOGICA"/>
    <s v="20RL"/>
    <s v="FUNCIONAMENTO DAS INSTITUICOES DA REDE FEDERAL DE EDUCACAO P"/>
    <n v="0"/>
    <n v="0"/>
    <n v="0"/>
    <n v="0"/>
    <n v="0"/>
    <n v="0"/>
    <n v="634.86"/>
    <n v="634.86"/>
    <x v="10"/>
    <s v="Primária"/>
    <x v="8"/>
    <x v="35"/>
  </r>
  <r>
    <n v="2026"/>
    <x v="0"/>
    <s v="JAN/2026"/>
    <s v="26000"/>
    <s v="MINISTERIO DA EDUCACAO"/>
    <s v="26414"/>
    <s v="INST.FED.DE EDUC.,CIENC.E TEC.DO MATO GROSS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012"/>
    <s v="EDUCACAO PROFISSIONAL E TECNOLOGICA"/>
    <s v="2994"/>
    <s v="ASSISTENCIA AOS ESTUDANTES DA REDE FEDERAL DE EDUCACAO PROFI"/>
    <n v="0"/>
    <n v="0"/>
    <n v="0"/>
    <n v="0"/>
    <n v="0"/>
    <n v="0"/>
    <n v="2474.23"/>
    <n v="2474.23"/>
    <x v="10"/>
    <s v="Primária"/>
    <x v="8"/>
    <x v="35"/>
  </r>
  <r>
    <n v="2026"/>
    <x v="0"/>
    <s v="JAN/2026"/>
    <s v="26000"/>
    <s v="MINISTERIO DA EDUCACAO"/>
    <s v="26414"/>
    <s v="INST.FED.DE EDUC.,CIENC.E TEC.DO MATO GROSS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388962.02"/>
    <n v="1388962.02"/>
    <x v="10"/>
    <s v="Primária"/>
    <x v="8"/>
    <x v="35"/>
  </r>
  <r>
    <n v="2026"/>
    <x v="0"/>
    <s v="JAN/2026"/>
    <s v="26000"/>
    <s v="MINISTERIO DA EDUCACAO"/>
    <s v="26414"/>
    <s v="INST.FED.DE EDUC.,CIENC.E TEC.DO MATO GROSS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0"/>
    <n v="0"/>
    <n v="0"/>
    <n v="0"/>
    <n v="0"/>
    <n v="57572"/>
    <n v="57572"/>
    <x v="10"/>
    <s v="Primária"/>
    <x v="8"/>
    <x v="35"/>
  </r>
  <r>
    <n v="2026"/>
    <x v="0"/>
    <s v="JAN/2026"/>
    <s v="26000"/>
    <s v="MINISTERIO DA EDUCACAO"/>
    <s v="26414"/>
    <s v="INST.FED.DE EDUC.,CIENC.E TEC.DO MATO GROSS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0"/>
    <n v="0"/>
    <n v="0"/>
    <n v="432004.6"/>
    <n v="432004.6"/>
    <x v="10"/>
    <s v="Primária"/>
    <x v="8"/>
    <x v="35"/>
  </r>
  <r>
    <n v="2026"/>
    <x v="0"/>
    <s v="JAN/2026"/>
    <s v="26000"/>
    <s v="MINISTERIO DA EDUCACAO"/>
    <s v="26414"/>
    <s v="INST.FED.DE EDUC.,CIENC.E TEC.DO MATO GROSSO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608859.56999999995"/>
    <n v="608859.56999999995"/>
    <x v="10"/>
    <s v="Primária"/>
    <x v="8"/>
    <x v="35"/>
  </r>
  <r>
    <n v="2026"/>
    <x v="0"/>
    <s v="JAN/2026"/>
    <s v="26000"/>
    <s v="MINISTERIO DA EDUCACAO"/>
    <s v="26414"/>
    <s v="INST.FED.DE EDUC.,CIENC.E TEC.DO MATO GROSS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303960"/>
    <n v="8101.28"/>
    <n v="8101.28"/>
    <n v="8101.28"/>
    <n v="860.8"/>
    <n v="27.48"/>
    <n v="0"/>
    <n v="27.48"/>
    <x v="10"/>
    <s v="Primária"/>
    <x v="8"/>
    <x v="35"/>
  </r>
  <r>
    <n v="2026"/>
    <x v="0"/>
    <s v="JAN/2026"/>
    <s v="26000"/>
    <s v="MINISTERIO DA EDUCACAO"/>
    <s v="26414"/>
    <s v="INST.FED.DE EDUC.,CIENC.E TEC.DO MATO GROSS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3060.77"/>
    <n v="13060.77"/>
    <x v="10"/>
    <s v="Primária"/>
    <x v="8"/>
    <x v="35"/>
  </r>
  <r>
    <n v="2026"/>
    <x v="0"/>
    <s v="JAN/2026"/>
    <s v="26000"/>
    <s v="MINISTERIO DA EDUCACAO"/>
    <s v="26414"/>
    <s v="INST.FED.DE EDUC.,CIENC.E TEC.DO MATO GROSSO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100000"/>
    <n v="100000"/>
    <n v="1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14"/>
    <s v="INST.FED.DE EDUC.,CIENC.E TEC.DO MATO GROSSO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1460000"/>
    <n v="1353039"/>
    <n v="146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14"/>
    <s v="INST.FED.DE EDUC.,CIENC.E TEC.DO MATO GROSSO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500000"/>
    <n v="500000"/>
    <n v="5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14"/>
    <s v="INST.FED.DE EDUC.,CIENC.E TEC.DO MATO GROSSO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H"/>
    <s v="ASSISTENCIA PARA ATENDIMENTO A PESSOAS COM DEFICIENCIA"/>
    <n v="50000"/>
    <n v="50000"/>
    <n v="5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14"/>
    <s v="INST.FED.DE EDUC.,CIENC.E TEC.DO MATO GROSSO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100000"/>
    <n v="100000"/>
    <n v="1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14"/>
    <s v="INST.FED.DE EDUC.,CIENC.E TEC.DO MATO GROSSO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012"/>
    <s v="EDUCACAO PROFISSIONAL E TECNOLOGICA"/>
    <s v="20RL"/>
    <s v="FUNCIONAMENTO DAS INSTITUICOES DA REDE FEDERAL DE EDUCACAO P"/>
    <n v="0"/>
    <n v="0"/>
    <n v="0"/>
    <n v="0"/>
    <n v="0"/>
    <n v="0"/>
    <n v="7.65"/>
    <n v="7.65"/>
    <x v="10"/>
    <s v="Primária"/>
    <x v="8"/>
    <x v="35"/>
  </r>
  <r>
    <n v="2026"/>
    <x v="0"/>
    <s v="JAN/2026"/>
    <s v="26000"/>
    <s v="MINISTERIO DA EDUCACAO"/>
    <s v="26414"/>
    <s v="INST.FED.DE EDUC.,CIENC.E TEC.DO MATO GROSSO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376041.39"/>
    <n v="376041.39"/>
    <x v="10"/>
    <s v="Primária"/>
    <x v="8"/>
    <x v="35"/>
  </r>
  <r>
    <n v="2026"/>
    <x v="0"/>
    <s v="JAN/2026"/>
    <s v="26000"/>
    <s v="MINISTERIO DA EDUCACAO"/>
    <s v="26414"/>
    <s v="INST.FED.DE EDUC.,CIENC.E TEC.DO MATO GROSSO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26031.72"/>
    <n v="26031.72"/>
    <x v="10"/>
    <s v="Primária"/>
    <x v="8"/>
    <x v="35"/>
  </r>
  <r>
    <n v="2026"/>
    <x v="0"/>
    <s v="JAN/2026"/>
    <s v="26000"/>
    <s v="MINISTERIO DA EDUCACAO"/>
    <s v="26414"/>
    <s v="INST.FED.DE EDUC.,CIENC.E TEC.DO MATO GROSSO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0"/>
    <n v="0"/>
    <n v="0"/>
    <n v="0"/>
    <n v="0"/>
    <n v="4800"/>
    <n v="4800"/>
    <x v="10"/>
    <s v="Primária"/>
    <x v="8"/>
    <x v="35"/>
  </r>
  <r>
    <n v="2026"/>
    <x v="0"/>
    <s v="JAN/2026"/>
    <s v="26000"/>
    <s v="MINISTERIO DA EDUCACAO"/>
    <s v="26414"/>
    <s v="INST.FED.DE EDUC.,CIENC.E TEC.DO MATO GROSSO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1405289.39"/>
    <n v="1405289.39"/>
    <x v="10"/>
    <s v="Primária"/>
    <x v="8"/>
    <x v="35"/>
  </r>
  <r>
    <n v="2026"/>
    <x v="0"/>
    <s v="JAN/2026"/>
    <s v="26000"/>
    <s v="MINISTERIO DA EDUCACAO"/>
    <s v="26414"/>
    <s v="INST.FED.DE EDUC.,CIENC.E TEC.DO MATO GROSSO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09622.67"/>
    <n v="109622.67"/>
    <x v="10"/>
    <s v="Primária"/>
    <x v="8"/>
    <x v="35"/>
  </r>
  <r>
    <n v="2026"/>
    <x v="0"/>
    <s v="JAN/2026"/>
    <s v="26000"/>
    <s v="MINISTERIO DA EDUCACAO"/>
    <s v="26414"/>
    <s v="INST.FED.DE EDUC.,CIENC.E TEC.DO MATO GROSSO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364401.12"/>
    <n v="364401.12"/>
    <x v="10"/>
    <s v="Primária"/>
    <x v="8"/>
    <x v="35"/>
  </r>
  <r>
    <n v="2026"/>
    <x v="0"/>
    <s v="JAN/2026"/>
    <s v="26000"/>
    <s v="MINISTERIO DA EDUCACAO"/>
    <s v="26414"/>
    <s v="INST.FED.DE EDUC.,CIENC.E TEC.DO MATO GROSSO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0"/>
    <n v="0"/>
    <n v="0"/>
    <n v="46.5"/>
    <n v="46.5"/>
    <x v="10"/>
    <s v="Primária"/>
    <x v="8"/>
    <x v="35"/>
  </r>
  <r>
    <n v="2026"/>
    <x v="0"/>
    <s v="JAN/2026"/>
    <s v="26000"/>
    <s v="MINISTERIO DA EDUCACAO"/>
    <s v="26414"/>
    <s v="INST.FED.DE EDUC.,CIENC.E TEC.DO MATO GROSSO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2969850"/>
    <n v="3009850"/>
    <n v="3009850"/>
    <n v="0"/>
    <n v="0"/>
    <n v="0"/>
    <n v="0"/>
    <n v="0"/>
    <x v="10"/>
    <s v="Primária"/>
    <x v="14"/>
    <x v="35"/>
  </r>
  <r>
    <n v="2026"/>
    <x v="0"/>
    <s v="JAN/2026"/>
    <s v="26000"/>
    <s v="MINISTERIO DA EDUCACAO"/>
    <s v="26414"/>
    <s v="INST.FED.DE EDUC.,CIENC.E TEC.DO MATO GROSSO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206806.03"/>
    <n v="206806.03"/>
    <x v="10"/>
    <s v="Primária"/>
    <x v="14"/>
    <x v="35"/>
  </r>
  <r>
    <n v="2026"/>
    <x v="0"/>
    <s v="JAN/2026"/>
    <s v="26000"/>
    <s v="MINISTERIO DA EDUCACAO"/>
    <s v="26414"/>
    <s v="INST.FED.DE EDUC.,CIENC.E TEC.DO MATO GROSSO"/>
    <s v="050"/>
    <s v="RECURSOS PROPRIOS LIVRES DA UO"/>
    <s v="3"/>
    <s v="OUTRAS DESPESAS CORRENTES"/>
    <s v="91"/>
    <s v="APLICACOES DIRETAS - OPERACOES INTERN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40000"/>
    <n v="0"/>
    <n v="0"/>
    <n v="0"/>
    <n v="0"/>
    <n v="0"/>
    <n v="0"/>
    <n v="0"/>
    <x v="10"/>
    <s v="Primária"/>
    <x v="14"/>
    <x v="35"/>
  </r>
  <r>
    <n v="2026"/>
    <x v="0"/>
    <s v="JAN/2026"/>
    <s v="26000"/>
    <s v="MINISTERIO DA EDUCACAO"/>
    <s v="26414"/>
    <s v="INST.FED.DE EDUC.,CIENC.E TEC.DO MATO GROSSO"/>
    <s v="050"/>
    <s v="RECURSOS PROPRIOS LIVRES DA UO"/>
    <s v="3"/>
    <s v="OUTRAS DESPESAS CORRENTES"/>
    <s v="91"/>
    <s v="APLICACOES DIRETAS - OPERACOES INTERN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8167.09"/>
    <n v="8167.09"/>
    <x v="10"/>
    <s v="Primária"/>
    <x v="14"/>
    <x v="35"/>
  </r>
  <r>
    <n v="2026"/>
    <x v="0"/>
    <s v="JAN/2026"/>
    <s v="26000"/>
    <s v="MINISTERIO DA EDUCACAO"/>
    <s v="26414"/>
    <s v="INST.FED.DE EDUC.,CIENC.E TEC.DO MATO GROSSO"/>
    <s v="050"/>
    <s v="RECURSOS PROPRIOS LIVRES DA UO"/>
    <s v="4"/>
    <s v="INVESTIMENTO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692149"/>
    <n v="692149"/>
    <n v="692149"/>
    <n v="0"/>
    <n v="0"/>
    <n v="0"/>
    <n v="0"/>
    <n v="0"/>
    <x v="10"/>
    <s v="Primária"/>
    <x v="14"/>
    <x v="35"/>
  </r>
  <r>
    <n v="2026"/>
    <x v="0"/>
    <s v="JAN/2026"/>
    <s v="26000"/>
    <s v="MINISTERIO DA EDUCACAO"/>
    <s v="26414"/>
    <s v="INST.FED.DE EDUC.,CIENC.E TEC.DO MATO GROSSO"/>
    <s v="050"/>
    <s v="RECURSOS PROPRIOS LIVRES DA UO"/>
    <s v="4"/>
    <s v="INVESTIMENTO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143807"/>
    <n v="143807"/>
    <n v="143807"/>
    <n v="0"/>
    <n v="0"/>
    <n v="0"/>
    <n v="0"/>
    <n v="0"/>
    <x v="10"/>
    <s v="Primária"/>
    <x v="14"/>
    <x v="35"/>
  </r>
  <r>
    <n v="2026"/>
    <x v="0"/>
    <s v="JAN/2026"/>
    <s v="26000"/>
    <s v="MINISTERIO DA EDUCACAO"/>
    <s v="26414"/>
    <s v="INST.FED.DE EDUC.,CIENC.E TEC.DO MATO GROSSO"/>
    <s v="051"/>
    <s v="REC.PROP.UO APLIC.EXCL.EM DESP.DE CAPITAL"/>
    <s v="4"/>
    <s v="INVESTIMENTO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488896"/>
    <n v="488896"/>
    <n v="488896"/>
    <n v="0"/>
    <n v="0"/>
    <n v="0"/>
    <n v="0"/>
    <n v="0"/>
    <x v="10"/>
    <s v="Primária"/>
    <x v="14"/>
    <x v="35"/>
  </r>
  <r>
    <n v="2026"/>
    <x v="0"/>
    <s v="JAN/2026"/>
    <s v="26000"/>
    <s v="MINISTERIO DA EDUCACAO"/>
    <s v="26414"/>
    <s v="INST.FED.DE EDUC.,CIENC.E TEC.DO MATO GROSSO"/>
    <s v="051"/>
    <s v="REC.PROP.UO APLIC.EXCL.EM DESP.DE CAPITAL"/>
    <s v="4"/>
    <s v="INVESTIMENTO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108104"/>
    <n v="108104"/>
    <n v="108104"/>
    <n v="0"/>
    <n v="0"/>
    <n v="0"/>
    <n v="0"/>
    <n v="0"/>
    <x v="10"/>
    <s v="Primária"/>
    <x v="14"/>
    <x v="35"/>
  </r>
  <r>
    <n v="2026"/>
    <x v="0"/>
    <s v="JAN/2026"/>
    <s v="26000"/>
    <s v="MINISTERIO DA EDUCACAO"/>
    <s v="26414"/>
    <s v="INST.FED.DE EDUC.,CIENC.E TEC.DO MATO GROSSO"/>
    <s v="051"/>
    <s v="REC.PROP.UO APLIC.EXCL.EM DESP.DE CAPITAL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24620.18"/>
    <n v="24620.18"/>
    <x v="10"/>
    <s v="Primária"/>
    <x v="14"/>
    <x v="35"/>
  </r>
  <r>
    <n v="2026"/>
    <x v="0"/>
    <s v="JAN/2026"/>
    <s v="26000"/>
    <s v="MINISTERIO DA EDUCACAO"/>
    <s v="26414"/>
    <s v="INST.FED.DE EDUC.,CIENC.E TEC.DO MATO GROSS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97341603"/>
    <n v="97341603"/>
    <n v="97341603"/>
    <n v="96495212.129999995"/>
    <n v="7382497.6699999999"/>
    <n v="642795.65"/>
    <n v="0"/>
    <n v="642795.65"/>
    <x v="10"/>
    <s v="Primária"/>
    <x v="1"/>
    <x v="3"/>
  </r>
  <r>
    <n v="2026"/>
    <x v="0"/>
    <s v="JAN/2026"/>
    <s v="26000"/>
    <s v="MINISTERIO DA EDUCACAO"/>
    <s v="26414"/>
    <s v="INST.FED.DE EDUC.,CIENC.E TEC.DO MATO GROSSO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1546156.11"/>
    <n v="1546156.11"/>
    <x v="10"/>
    <s v="Primária"/>
    <x v="1"/>
    <x v="3"/>
  </r>
  <r>
    <n v="2026"/>
    <x v="0"/>
    <s v="JAN/2026"/>
    <s v="26000"/>
    <s v="MINISTERIO DA EDUCACAO"/>
    <s v="26414"/>
    <s v="INST.FED.DE EDUC.,CIENC.E TEC.DO MATO GROSSO"/>
    <s v="129"/>
    <s v="REC. ABANDONADOS DOS PATRIMONIOS DO PIS PASEP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14"/>
    <s v="INST.FED.DE EDUC.,CIENC.E TEC.DO MATO GROSSO"/>
    <s v="444"/>
    <s v="DEM.APL.REC.TIT.TN,EXC.REFIN.DIV.PUB.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012"/>
    <s v="EDUCACAO PROFISSIONAL E TECNOLOGICA"/>
    <s v="2994"/>
    <s v="ASSISTENCIA AOS ESTUDANTES DA REDE FEDERAL DE EDUCACAO PROFI"/>
    <n v="0"/>
    <n v="0"/>
    <n v="0"/>
    <n v="0"/>
    <n v="0"/>
    <n v="0"/>
    <n v="356.42"/>
    <n v="356.42"/>
    <x v="10"/>
    <s v="Primária"/>
    <x v="8"/>
    <x v="35"/>
  </r>
  <r>
    <n v="2026"/>
    <x v="0"/>
    <s v="JAN/2026"/>
    <s v="26000"/>
    <s v="MINISTERIO DA EDUCACAO"/>
    <s v="26415"/>
    <s v="INST.FED.DE EDUC.,CIENC.E TEC.DO MAT.G.DO SUL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236060634"/>
    <n v="234409969.75"/>
    <n v="234409969.75"/>
    <n v="234409969.75"/>
    <n v="17590562.350000001"/>
    <n v="17281.93"/>
    <n v="0"/>
    <n v="17281.93"/>
    <x v="10"/>
    <s v="Primária"/>
    <x v="1"/>
    <x v="1"/>
  </r>
  <r>
    <n v="2026"/>
    <x v="0"/>
    <s v="JAN/2026"/>
    <s v="26000"/>
    <s v="MINISTERIO DA EDUCACAO"/>
    <s v="26415"/>
    <s v="INST.FED.DE EDUC.,CIENC.E TEC.DO MAT.G.DO SUL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651"/>
    <n v="14651"/>
    <n v="14651"/>
    <n v="0"/>
    <n v="0"/>
    <n v="0"/>
    <n v="0"/>
    <n v="0"/>
    <x v="10"/>
    <s v="Primária"/>
    <x v="1"/>
    <x v="3"/>
  </r>
  <r>
    <n v="2026"/>
    <x v="0"/>
    <s v="JAN/2026"/>
    <s v="26000"/>
    <s v="MINISTERIO DA EDUCACAO"/>
    <s v="26415"/>
    <s v="INST.FED.DE EDUC.,CIENC.E TEC.DO MAT.G.DO SUL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170480.63"/>
    <n v="170480.63"/>
    <x v="10"/>
    <s v="Primária"/>
    <x v="1"/>
    <x v="3"/>
  </r>
  <r>
    <n v="2026"/>
    <x v="0"/>
    <s v="JAN/2026"/>
    <s v="26000"/>
    <s v="MINISTERIO DA EDUCACAO"/>
    <s v="26415"/>
    <s v="INST.FED.DE EDUC.,CIENC.E TEC.DO MAT.G.DO SUL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0"/>
    <n v="0"/>
    <n v="23912137.579999998"/>
    <n v="23912137.579999998"/>
    <x v="10"/>
    <s v="Primária"/>
    <x v="1"/>
    <x v="1"/>
  </r>
  <r>
    <n v="2026"/>
    <x v="0"/>
    <s v="JAN/2026"/>
    <s v="26000"/>
    <s v="MINISTERIO DA EDUCACAO"/>
    <s v="26415"/>
    <s v="INST.FED.DE EDUC.,CIENC.E TEC.DO MAT.G.DO SUL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37079208"/>
    <n v="37079208"/>
    <n v="37079208"/>
    <n v="37079208"/>
    <n v="2921453.1"/>
    <n v="0"/>
    <n v="0"/>
    <n v="0"/>
    <x v="10"/>
    <s v="Despesa Financeira"/>
    <x v="0"/>
    <x v="0"/>
  </r>
  <r>
    <n v="2026"/>
    <x v="0"/>
    <s v="JAN/2026"/>
    <s v="26000"/>
    <s v="MINISTERIO DA EDUCACAO"/>
    <s v="26415"/>
    <s v="INST.FED.DE EDUC.,CIENC.E TEC.DO MAT.G.DO SUL"/>
    <s v="000"/>
    <s v="RECURSOS LIVRES DA UNIAO"/>
    <s v="1"/>
    <s v="PESSOAL E ENCARGOS SOCIAIS"/>
    <s v="91"/>
    <s v="APLICACOES DIRETAS - OPERACOES INTERNAS"/>
    <s v="0"/>
    <s v="FINANCEIRO"/>
    <s v="X"/>
    <s v="RP 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2879236.14"/>
    <n v="2879236.14"/>
    <x v="10"/>
    <s v="Despesa Financeira"/>
    <x v="0"/>
    <x v="0"/>
  </r>
  <r>
    <n v="2026"/>
    <x v="0"/>
    <s v="JAN/2026"/>
    <s v="26000"/>
    <s v="MINISTERIO DA EDUCACAO"/>
    <s v="26415"/>
    <s v="INST.FED.DE EDUC.,CIENC.E TEC.DO MAT.G.DO SUL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0"/>
    <n v="1650664.25"/>
    <n v="1650664.25"/>
    <n v="1650664.25"/>
    <n v="227846.04"/>
    <n v="130835.13"/>
    <n v="0"/>
    <n v="130835.13"/>
    <x v="10"/>
    <s v="Primária"/>
    <x v="1"/>
    <x v="1"/>
  </r>
  <r>
    <n v="2026"/>
    <x v="0"/>
    <s v="JAN/2026"/>
    <s v="26000"/>
    <s v="MINISTERIO DA EDUCACAO"/>
    <s v="26415"/>
    <s v="INST.FED.DE EDUC.,CIENC.E TEC.DO MAT.G.DO SUL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65871"/>
    <n v="65871"/>
    <n v="65871"/>
    <n v="0"/>
    <n v="0"/>
    <n v="0"/>
    <n v="0"/>
    <n v="0"/>
    <x v="10"/>
    <s v="Primária"/>
    <x v="8"/>
    <x v="7"/>
  </r>
  <r>
    <n v="2026"/>
    <x v="0"/>
    <s v="JAN/2026"/>
    <s v="26000"/>
    <s v="MINISTERIO DA EDUCACAO"/>
    <s v="26415"/>
    <s v="INST.FED.DE EDUC.,CIENC.E TEC.DO MAT.G.DO SUL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2669304"/>
    <n v="2669304"/>
    <n v="2669304"/>
    <n v="2669304"/>
    <n v="210229.11"/>
    <n v="0"/>
    <n v="0"/>
    <n v="0"/>
    <x v="10"/>
    <s v="Primária"/>
    <x v="9"/>
    <x v="8"/>
  </r>
  <r>
    <n v="2026"/>
    <x v="0"/>
    <s v="JAN/2026"/>
    <s v="26000"/>
    <s v="MINISTERIO DA EDUCACAO"/>
    <s v="26415"/>
    <s v="INST.FED.DE EDUC.,CIENC.E TEC.DO MAT.G.DO SUL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17028680"/>
    <n v="17028680"/>
    <n v="17028680"/>
    <n v="16957124"/>
    <n v="1678046.84"/>
    <n v="0"/>
    <n v="0"/>
    <n v="0"/>
    <x v="10"/>
    <s v="Primária"/>
    <x v="9"/>
    <x v="8"/>
  </r>
  <r>
    <n v="2026"/>
    <x v="0"/>
    <s v="JAN/2026"/>
    <s v="26000"/>
    <s v="MINISTERIO DA EDUCACAO"/>
    <s v="26415"/>
    <s v="INST.FED.DE EDUC.,CIENC.E TEC.DO MAT.G.DO SUL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209762.43"/>
    <n v="209762.43"/>
    <x v="10"/>
    <s v="Primária"/>
    <x v="9"/>
    <x v="8"/>
  </r>
  <r>
    <n v="2026"/>
    <x v="0"/>
    <s v="JAN/2026"/>
    <s v="26000"/>
    <s v="MINISTERIO DA EDUCACAO"/>
    <s v="26415"/>
    <s v="INST.FED.DE EDUC.,CIENC.E TEC.DO MAT.G.DO SUL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1646448.07"/>
    <n v="1646448.07"/>
    <x v="10"/>
    <s v="Primária"/>
    <x v="9"/>
    <x v="8"/>
  </r>
  <r>
    <n v="2026"/>
    <x v="0"/>
    <s v="JAN/2026"/>
    <s v="26000"/>
    <s v="MINISTERIO DA EDUCACAO"/>
    <s v="26415"/>
    <s v="INST.FED.DE EDUC.,CIENC.E TEC.DO MAT.G.DO SUL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550000"/>
    <n v="550000"/>
    <n v="55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15"/>
    <s v="INST.FED.DE EDUC.,CIENC.E TEC.DO MAT.G.DO SUL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31"/>
    <s v="COMUNICACAO SOCIAL"/>
    <s v="0032"/>
    <s v="PROGRAMA DE GESTAO E MANUTENCAO DO PODER EXECUTIVO"/>
    <s v="4641"/>
    <s v="PUBLICIDADE DE UTILIDADE PUBLICA"/>
    <n v="200000"/>
    <n v="200000"/>
    <n v="2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15"/>
    <s v="INST.FED.DE EDUC.,CIENC.E TEC.DO MAT.G.DO SUL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34782474"/>
    <n v="32234208.960000001"/>
    <n v="34782444.960000001"/>
    <n v="1461800.98"/>
    <n v="157354.42000000001"/>
    <n v="93669.119999999995"/>
    <n v="0"/>
    <n v="93669.119999999995"/>
    <x v="10"/>
    <s v="Primária"/>
    <x v="8"/>
    <x v="35"/>
  </r>
  <r>
    <n v="2026"/>
    <x v="0"/>
    <s v="JAN/2026"/>
    <s v="26000"/>
    <s v="MINISTERIO DA EDUCACAO"/>
    <s v="26415"/>
    <s v="INST.FED.DE EDUC.,CIENC.E TEC.DO MAT.G.DO SUL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1704355"/>
    <n v="1579491"/>
    <n v="1579491"/>
    <n v="8000"/>
    <n v="4000"/>
    <n v="0"/>
    <n v="0"/>
    <n v="0"/>
    <x v="10"/>
    <s v="Primária"/>
    <x v="8"/>
    <x v="35"/>
  </r>
  <r>
    <n v="2026"/>
    <x v="0"/>
    <s v="JAN/2026"/>
    <s v="26000"/>
    <s v="MINISTERIO DA EDUCACAO"/>
    <s v="26415"/>
    <s v="INST.FED.DE EDUC.,CIENC.E TEC.DO MAT.G.DO SUL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H"/>
    <s v="ASSISTENCIA PARA ATENDIMENTO A PESSOAS COM DEFICIENCIA"/>
    <n v="2000000"/>
    <n v="1853476"/>
    <n v="1853476"/>
    <n v="26940.28"/>
    <n v="0"/>
    <n v="0"/>
    <n v="0"/>
    <n v="0"/>
    <x v="10"/>
    <s v="Primária"/>
    <x v="8"/>
    <x v="35"/>
  </r>
  <r>
    <n v="2026"/>
    <x v="0"/>
    <s v="JAN/2026"/>
    <s v="26000"/>
    <s v="MINISTERIO DA EDUCACAO"/>
    <s v="26415"/>
    <s v="INST.FED.DE EDUC.,CIENC.E TEC.DO MAT.G.DO SUL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V"/>
    <s v="APOIO A ALIMENTACAO DO ESTUDANTE DA REDE FEDERAL DE EDUCACAO"/>
    <n v="0"/>
    <n v="1990050"/>
    <n v="1990050"/>
    <n v="38071.730000000003"/>
    <n v="0"/>
    <n v="0"/>
    <n v="0"/>
    <n v="0"/>
    <x v="10"/>
    <s v="Primária"/>
    <x v="8"/>
    <x v="35"/>
  </r>
  <r>
    <n v="2026"/>
    <x v="0"/>
    <s v="JAN/2026"/>
    <s v="26000"/>
    <s v="MINISTERIO DA EDUCACAO"/>
    <s v="26415"/>
    <s v="INST.FED.DE EDUC.,CIENC.E TEC.DO MAT.G.DO SUL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6633499"/>
    <n v="4157466"/>
    <n v="4643448"/>
    <n v="17600"/>
    <n v="9600"/>
    <n v="0"/>
    <n v="0"/>
    <n v="0"/>
    <x v="10"/>
    <s v="Primária"/>
    <x v="8"/>
    <x v="35"/>
  </r>
  <r>
    <n v="2026"/>
    <x v="0"/>
    <s v="JAN/2026"/>
    <s v="26000"/>
    <s v="MINISTERIO DA EDUCACAO"/>
    <s v="26415"/>
    <s v="INST.FED.DE EDUC.,CIENC.E TEC.DO MAT.G.DO SUL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012"/>
    <s v="EDUCACAO PROFISSIONAL E TECNOLOGICA"/>
    <s v="20RL"/>
    <s v="FUNCIONAMENTO DAS INSTITUICOES DA REDE FEDERAL DE EDUCACAO P"/>
    <n v="0"/>
    <n v="0"/>
    <n v="0"/>
    <n v="0"/>
    <n v="0"/>
    <n v="0"/>
    <n v="214.33"/>
    <n v="214.33"/>
    <x v="10"/>
    <s v="Primária"/>
    <x v="8"/>
    <x v="35"/>
  </r>
  <r>
    <n v="2026"/>
    <x v="0"/>
    <s v="JAN/2026"/>
    <s v="26000"/>
    <s v="MINISTERIO DA EDUCACAO"/>
    <s v="26415"/>
    <s v="INST.FED.DE EDUC.,CIENC.E TEC.DO MAT.G.DO SUL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997134.05"/>
    <n v="997134.05"/>
    <x v="10"/>
    <s v="Primária"/>
    <x v="8"/>
    <x v="35"/>
  </r>
  <r>
    <n v="2026"/>
    <x v="0"/>
    <s v="JAN/2026"/>
    <s v="26000"/>
    <s v="MINISTERIO DA EDUCACAO"/>
    <s v="26415"/>
    <s v="INST.FED.DE EDUC.,CIENC.E TEC.DO MAT.G.DO SUL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0"/>
    <n v="0"/>
    <n v="0"/>
    <n v="0"/>
    <n v="0"/>
    <n v="2600"/>
    <n v="2600"/>
    <x v="10"/>
    <s v="Primária"/>
    <x v="8"/>
    <x v="35"/>
  </r>
  <r>
    <n v="2026"/>
    <x v="0"/>
    <s v="JAN/2026"/>
    <s v="26000"/>
    <s v="MINISTERIO DA EDUCACAO"/>
    <s v="26415"/>
    <s v="INST.FED.DE EDUC.,CIENC.E TEC.DO MAT.G.DO SUL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0"/>
    <n v="0"/>
    <n v="0"/>
    <n v="219807.68"/>
    <n v="219807.68"/>
    <x v="10"/>
    <s v="Primária"/>
    <x v="8"/>
    <x v="35"/>
  </r>
  <r>
    <n v="2026"/>
    <x v="0"/>
    <s v="JAN/2026"/>
    <s v="26000"/>
    <s v="MINISTERIO DA EDUCACAO"/>
    <s v="26415"/>
    <s v="INST.FED.DE EDUC.,CIENC.E TEC.DO MAT.G.DO SUL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600000"/>
    <n v="6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15"/>
    <s v="INST.FED.DE EDUC.,CIENC.E TEC.DO MAT.G.DO SUL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3500000"/>
    <n v="35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15"/>
    <s v="INST.FED.DE EDUC.,CIENC.E TEC.DO MAT.G.DO SUL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65229.72"/>
    <n v="65229.72"/>
    <x v="10"/>
    <s v="Primária"/>
    <x v="8"/>
    <x v="35"/>
  </r>
  <r>
    <n v="2026"/>
    <x v="0"/>
    <s v="JAN/2026"/>
    <s v="26000"/>
    <s v="MINISTERIO DA EDUCACAO"/>
    <s v="26415"/>
    <s v="INST.FED.DE EDUC.,CIENC.E TEC.DO MAT.G.DO SUL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95693"/>
    <n v="95722.04"/>
    <n v="95722.04"/>
    <n v="91.25"/>
    <n v="91.25"/>
    <n v="91.25"/>
    <n v="0"/>
    <n v="91.25"/>
    <x v="10"/>
    <s v="Primária"/>
    <x v="8"/>
    <x v="35"/>
  </r>
  <r>
    <n v="2026"/>
    <x v="0"/>
    <s v="JAN/2026"/>
    <s v="26000"/>
    <s v="MINISTERIO DA EDUCACAO"/>
    <s v="26415"/>
    <s v="INST.FED.DE EDUC.,CIENC.E TEC.DO MAT.G.DO SUL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58.32"/>
    <n v="58.32"/>
    <x v="10"/>
    <s v="Primária"/>
    <x v="8"/>
    <x v="35"/>
  </r>
  <r>
    <n v="2026"/>
    <x v="0"/>
    <s v="JAN/2026"/>
    <s v="26000"/>
    <s v="MINISTERIO DA EDUCACAO"/>
    <s v="26415"/>
    <s v="INST.FED.DE EDUC.,CIENC.E TEC.DO MAT.G.DO SUL"/>
    <s v="000"/>
    <s v="RECURSOS LIVRES DA UNIAO"/>
    <s v="3"/>
    <s v="OUTRAS DESPESAS CORRENTES"/>
    <s v="99"/>
    <s v="RESERVA DE CONTINGENCIA"/>
    <s v="6"/>
    <s v="DESPESA DISCRICIONARIA DECORRENTE DE EMENDA INDIVIDUAL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1000000"/>
    <n v="10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15"/>
    <s v="INST.FED.DE EDUC.,CIENC.E TEC.DO MAT.G.DO SUL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4155300"/>
    <n v="3850875"/>
    <n v="3850875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15"/>
    <s v="INST.FED.DE EDUC.,CIENC.E TEC.DO MAT.G.DO SUL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254393.5"/>
    <n v="254393.5"/>
    <x v="10"/>
    <s v="Primária"/>
    <x v="8"/>
    <x v="35"/>
  </r>
  <r>
    <n v="2026"/>
    <x v="0"/>
    <s v="JAN/2026"/>
    <s v="26000"/>
    <s v="MINISTERIO DA EDUCACAO"/>
    <s v="26415"/>
    <s v="INST.FED.DE EDUC.,CIENC.E TEC.DO MAT.G.DO SUL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0"/>
    <n v="0"/>
    <n v="0"/>
    <n v="39000"/>
    <n v="39000"/>
    <x v="10"/>
    <s v="Primária"/>
    <x v="8"/>
    <x v="35"/>
  </r>
  <r>
    <n v="2026"/>
    <x v="0"/>
    <s v="JAN/2026"/>
    <s v="26000"/>
    <s v="MINISTERIO DA EDUCACAO"/>
    <s v="26415"/>
    <s v="INST.FED.DE EDUC.,CIENC.E TEC.DO MAT.G.DO SUL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200000"/>
    <n v="2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15"/>
    <s v="INST.FED.DE EDUC.,CIENC.E TEC.DO MAT.G.DO SUL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14496.72"/>
    <n v="14496.72"/>
    <x v="10"/>
    <s v="Primária"/>
    <x v="8"/>
    <x v="35"/>
  </r>
  <r>
    <n v="2026"/>
    <x v="0"/>
    <s v="JAN/2026"/>
    <s v="26000"/>
    <s v="MINISTERIO DA EDUCACAO"/>
    <s v="26415"/>
    <s v="INST.FED.DE EDUC.,CIENC.E TEC.DO MAT.G.DO SUL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91243.12"/>
    <n v="91243.12"/>
    <x v="10"/>
    <s v="Primária"/>
    <x v="8"/>
    <x v="35"/>
  </r>
  <r>
    <n v="2026"/>
    <x v="0"/>
    <s v="JAN/2026"/>
    <s v="26000"/>
    <s v="MINISTERIO DA EDUCACAO"/>
    <s v="26415"/>
    <s v="INST.FED.DE EDUC.,CIENC.E TEC.DO MAT.G.DO SUL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69305"/>
    <n v="69305"/>
    <n v="69305"/>
    <n v="0"/>
    <n v="0"/>
    <n v="0"/>
    <n v="0"/>
    <n v="0"/>
    <x v="10"/>
    <s v="Primária"/>
    <x v="14"/>
    <x v="35"/>
  </r>
  <r>
    <n v="2026"/>
    <x v="0"/>
    <s v="JAN/2026"/>
    <s v="26000"/>
    <s v="MINISTERIO DA EDUCACAO"/>
    <s v="26415"/>
    <s v="INST.FED.DE EDUC.,CIENC.E TEC.DO MAT.G.DO SUL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461022.76"/>
    <n v="461022.76"/>
    <x v="10"/>
    <s v="Primária"/>
    <x v="14"/>
    <x v="35"/>
  </r>
  <r>
    <n v="2026"/>
    <x v="0"/>
    <s v="JAN/2026"/>
    <s v="26000"/>
    <s v="MINISTERIO DA EDUCACAO"/>
    <s v="26415"/>
    <s v="INST.FED.DE EDUC.,CIENC.E TEC.DO MAT.G.DO SUL"/>
    <s v="050"/>
    <s v="RECURSOS PROPRIOS LIVRES DA UO"/>
    <s v="3"/>
    <s v="OUTRAS DESPESAS CORRENTES"/>
    <s v="91"/>
    <s v="APLICACOES DIRETAS - OPERACOES INTERN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2391.12"/>
    <n v="2391.12"/>
    <x v="10"/>
    <s v="Primária"/>
    <x v="14"/>
    <x v="35"/>
  </r>
  <r>
    <n v="2026"/>
    <x v="0"/>
    <s v="JAN/2026"/>
    <s v="26000"/>
    <s v="MINISTERIO DA EDUCACAO"/>
    <s v="26415"/>
    <s v="INST.FED.DE EDUC.,CIENC.E TEC.DO MAT.G.DO SUL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3478368"/>
    <n v="3478368"/>
    <n v="3478368"/>
    <n v="3478368"/>
    <n v="244668.55"/>
    <n v="0"/>
    <n v="0"/>
    <n v="0"/>
    <x v="10"/>
    <s v="Primária"/>
    <x v="1"/>
    <x v="3"/>
  </r>
  <r>
    <n v="2026"/>
    <x v="0"/>
    <s v="JAN/2026"/>
    <s v="26000"/>
    <s v="MINISTERIO DA EDUCACAO"/>
    <s v="26415"/>
    <s v="INST.FED.DE EDUC.,CIENC.E TEC.DO MAT.G.DO SUL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154415.43"/>
    <n v="154415.43"/>
    <x v="10"/>
    <s v="Primária"/>
    <x v="1"/>
    <x v="3"/>
  </r>
  <r>
    <n v="2026"/>
    <x v="0"/>
    <s v="JAN/2026"/>
    <s v="26000"/>
    <s v="MINISTERIO DA EDUCACAO"/>
    <s v="26416"/>
    <s v="INST.FED.DE EDUC.,CIENC.E TEC.DO PARA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488286559"/>
    <n v="479286559"/>
    <n v="479286559"/>
    <n v="479286559"/>
    <n v="36738079.799999997"/>
    <n v="49227.44"/>
    <n v="0"/>
    <n v="49227.44"/>
    <x v="10"/>
    <s v="Primária"/>
    <x v="1"/>
    <x v="1"/>
  </r>
  <r>
    <n v="2026"/>
    <x v="0"/>
    <s v="JAN/2026"/>
    <s v="26000"/>
    <s v="MINISTERIO DA EDUCACAO"/>
    <s v="26416"/>
    <s v="INST.FED.DE EDUC.,CIENC.E TEC.DO PARA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651"/>
    <n v="14651"/>
    <n v="14651"/>
    <n v="0"/>
    <n v="0"/>
    <n v="0"/>
    <n v="0"/>
    <n v="0"/>
    <x v="10"/>
    <s v="Primária"/>
    <x v="1"/>
    <x v="3"/>
  </r>
  <r>
    <n v="2026"/>
    <x v="0"/>
    <s v="JAN/2026"/>
    <s v="26000"/>
    <s v="MINISTERIO DA EDUCACAO"/>
    <s v="26416"/>
    <s v="INST.FED.DE EDUC.,CIENC.E TEC.DO PARA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4340877.1100000003"/>
    <n v="4340877.1100000003"/>
    <x v="10"/>
    <s v="Primária"/>
    <x v="1"/>
    <x v="3"/>
  </r>
  <r>
    <n v="2026"/>
    <x v="0"/>
    <s v="JAN/2026"/>
    <s v="26000"/>
    <s v="MINISTERIO DA EDUCACAO"/>
    <s v="26416"/>
    <s v="INST.FED.DE EDUC.,CIENC.E TEC.DO PARA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0"/>
    <n v="0"/>
    <n v="50172627.350000001"/>
    <n v="50172627.350000001"/>
    <x v="10"/>
    <s v="Primária"/>
    <x v="1"/>
    <x v="1"/>
  </r>
  <r>
    <n v="2026"/>
    <x v="0"/>
    <s v="JAN/2026"/>
    <s v="26000"/>
    <s v="MINISTERIO DA EDUCACAO"/>
    <s v="26416"/>
    <s v="INST.FED.DE EDUC.,CIENC.E TEC.DO PARA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83847995"/>
    <n v="83847995"/>
    <n v="83847995"/>
    <n v="83847995"/>
    <n v="6507920.0599999996"/>
    <n v="0"/>
    <n v="0"/>
    <n v="0"/>
    <x v="10"/>
    <s v="Despesa Financeira"/>
    <x v="0"/>
    <x v="0"/>
  </r>
  <r>
    <n v="2026"/>
    <x v="0"/>
    <s v="JAN/2026"/>
    <s v="26000"/>
    <s v="MINISTERIO DA EDUCACAO"/>
    <s v="26416"/>
    <s v="INST.FED.DE EDUC.,CIENC.E TEC.DO PARA"/>
    <s v="000"/>
    <s v="RECURSOS LIVRES DA UNIAO"/>
    <s v="1"/>
    <s v="PESSOAL E ENCARGOS SOCIAIS"/>
    <s v="91"/>
    <s v="APLICACOES DIRETAS - OPERACOES INTERNAS"/>
    <s v="0"/>
    <s v="FINANCEIRO"/>
    <s v="X"/>
    <s v="RP 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6522381.2199999997"/>
    <n v="6522381.2199999997"/>
    <x v="10"/>
    <s v="Despesa Financeira"/>
    <x v="0"/>
    <x v="0"/>
  </r>
  <r>
    <n v="2026"/>
    <x v="0"/>
    <s v="JAN/2026"/>
    <s v="26000"/>
    <s v="MINISTERIO DA EDUCACAO"/>
    <s v="26416"/>
    <s v="INST.FED.DE EDUC.,CIENC.E TEC.DO PARA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0"/>
    <n v="9000000"/>
    <n v="9000000"/>
    <n v="9000000"/>
    <n v="263954.88"/>
    <n v="133421.26999999999"/>
    <n v="0"/>
    <n v="133421.26999999999"/>
    <x v="10"/>
    <s v="Primária"/>
    <x v="1"/>
    <x v="1"/>
  </r>
  <r>
    <n v="2026"/>
    <x v="0"/>
    <s v="JAN/2026"/>
    <s v="26000"/>
    <s v="MINISTERIO DA EDUCACAO"/>
    <s v="26416"/>
    <s v="INST.FED.DE EDUC.,CIENC.E TEC.DO PARA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90000"/>
    <n v="90000"/>
    <n v="90000"/>
    <n v="0"/>
    <n v="0"/>
    <n v="0"/>
    <n v="0"/>
    <n v="0"/>
    <x v="10"/>
    <s v="Primária"/>
    <x v="8"/>
    <x v="7"/>
  </r>
  <r>
    <n v="2026"/>
    <x v="0"/>
    <s v="JAN/2026"/>
    <s v="26000"/>
    <s v="MINISTERIO DA EDUCACAO"/>
    <s v="26416"/>
    <s v="INST.FED.DE EDUC.,CIENC.E TEC.DO PAR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5753136"/>
    <n v="5753136"/>
    <n v="5753136"/>
    <n v="5753136"/>
    <n v="414799.6"/>
    <n v="0"/>
    <n v="0"/>
    <n v="0"/>
    <x v="10"/>
    <s v="Primária"/>
    <x v="9"/>
    <x v="8"/>
  </r>
  <r>
    <n v="2026"/>
    <x v="0"/>
    <s v="JAN/2026"/>
    <s v="26000"/>
    <s v="MINISTERIO DA EDUCACAO"/>
    <s v="26416"/>
    <s v="INST.FED.DE EDUC.,CIENC.E TEC.DO PAR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36286453"/>
    <n v="36286453"/>
    <n v="36286453"/>
    <n v="36286453"/>
    <n v="3314994.59"/>
    <n v="5886.45"/>
    <n v="0"/>
    <n v="5886.45"/>
    <x v="10"/>
    <s v="Primária"/>
    <x v="9"/>
    <x v="8"/>
  </r>
  <r>
    <n v="2026"/>
    <x v="0"/>
    <s v="JAN/2026"/>
    <s v="26000"/>
    <s v="MINISTERIO DA EDUCACAO"/>
    <s v="26416"/>
    <s v="INST.FED.DE EDUC.,CIENC.E TEC.DO PARA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430656.12"/>
    <n v="430656.12"/>
    <x v="10"/>
    <s v="Primária"/>
    <x v="9"/>
    <x v="8"/>
  </r>
  <r>
    <n v="2026"/>
    <x v="0"/>
    <s v="JAN/2026"/>
    <s v="26000"/>
    <s v="MINISTERIO DA EDUCACAO"/>
    <s v="26416"/>
    <s v="INST.FED.DE EDUC.,CIENC.E TEC.DO PARA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3320913.65"/>
    <n v="3320913.65"/>
    <x v="10"/>
    <s v="Primária"/>
    <x v="9"/>
    <x v="8"/>
  </r>
  <r>
    <n v="2026"/>
    <x v="0"/>
    <s v="JAN/2026"/>
    <s v="26000"/>
    <s v="MINISTERIO DA EDUCACAO"/>
    <s v="26416"/>
    <s v="INST.FED.DE EDUC.,CIENC.E TEC.DO PAR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21600"/>
    <n v="21600"/>
    <n v="216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16"/>
    <s v="INST.FED.DE EDUC.,CIENC.E TEC.DO PAR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900000"/>
    <n v="900000"/>
    <n v="9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16"/>
    <s v="INST.FED.DE EDUC.,CIENC.E TEC.DO PAR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68228811"/>
    <n v="63223626"/>
    <n v="68222211"/>
    <n v="2023982.53"/>
    <n v="100537.18"/>
    <n v="70861.070000000007"/>
    <n v="0"/>
    <n v="70861.070000000007"/>
    <x v="10"/>
    <s v="Primária"/>
    <x v="8"/>
    <x v="35"/>
  </r>
  <r>
    <n v="2026"/>
    <x v="0"/>
    <s v="JAN/2026"/>
    <s v="26000"/>
    <s v="MINISTERIO DA EDUCACAO"/>
    <s v="26416"/>
    <s v="INST.FED.DE EDUC.,CIENC.E TEC.DO PAR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H"/>
    <s v="ASSISTENCIA PARA ATENDIMENTO A PESSOAS COM DEFICIENCIA"/>
    <n v="3500000"/>
    <n v="3243584"/>
    <n v="3243584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16"/>
    <s v="INST.FED.DE EDUC.,CIENC.E TEC.DO PAR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V"/>
    <s v="APOIO A ALIMENTACAO DO ESTUDANTE DA REDE FEDERAL DE EDUCACAO"/>
    <n v="0"/>
    <n v="5171284"/>
    <n v="5171284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16"/>
    <s v="INST.FED.DE EDUC.,CIENC.E TEC.DO PAR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17237614"/>
    <n v="10803467"/>
    <n v="12066330"/>
    <n v="36825"/>
    <n v="36825"/>
    <n v="36825"/>
    <n v="0"/>
    <n v="36825"/>
    <x v="10"/>
    <s v="Primária"/>
    <x v="8"/>
    <x v="35"/>
  </r>
  <r>
    <n v="2026"/>
    <x v="0"/>
    <s v="JAN/2026"/>
    <s v="26000"/>
    <s v="MINISTERIO DA EDUCACAO"/>
    <s v="26416"/>
    <s v="INST.FED.DE EDUC.,CIENC.E TEC.DO PAR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1417.5"/>
    <n v="1417.5"/>
    <x v="10"/>
    <s v="Primária"/>
    <x v="8"/>
    <x v="35"/>
  </r>
  <r>
    <n v="2026"/>
    <x v="0"/>
    <s v="JAN/2026"/>
    <s v="26000"/>
    <s v="MINISTERIO DA EDUCACAO"/>
    <s v="26416"/>
    <s v="INST.FED.DE EDUC.,CIENC.E TEC.DO PAR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012"/>
    <s v="EDUCACAO PROFISSIONAL E TECNOLOGICA"/>
    <s v="20RL"/>
    <s v="FUNCIONAMENTO DAS INSTITUICOES DA REDE FEDERAL DE EDUCACAO P"/>
    <n v="0"/>
    <n v="0"/>
    <n v="0"/>
    <n v="0"/>
    <n v="0"/>
    <n v="0"/>
    <n v="592.71"/>
    <n v="592.71"/>
    <x v="10"/>
    <s v="Primária"/>
    <x v="8"/>
    <x v="35"/>
  </r>
  <r>
    <n v="2026"/>
    <x v="0"/>
    <s v="JAN/2026"/>
    <s v="26000"/>
    <s v="MINISTERIO DA EDUCACAO"/>
    <s v="26416"/>
    <s v="INST.FED.DE EDUC.,CIENC.E TEC.DO PAR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3917193.94"/>
    <n v="3917193.94"/>
    <x v="10"/>
    <s v="Primária"/>
    <x v="8"/>
    <x v="35"/>
  </r>
  <r>
    <n v="2026"/>
    <x v="0"/>
    <s v="JAN/2026"/>
    <s v="26000"/>
    <s v="MINISTERIO DA EDUCACAO"/>
    <s v="26416"/>
    <s v="INST.FED.DE EDUC.,CIENC.E TEC.DO PAR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0"/>
    <n v="0"/>
    <n v="0"/>
    <n v="799073.44"/>
    <n v="799073.44"/>
    <x v="10"/>
    <s v="Primária"/>
    <x v="8"/>
    <x v="35"/>
  </r>
  <r>
    <n v="2026"/>
    <x v="0"/>
    <s v="JAN/2026"/>
    <s v="26000"/>
    <s v="MINISTERIO DA EDUCACAO"/>
    <s v="26416"/>
    <s v="INST.FED.DE EDUC.,CIENC.E TEC.DO PARA"/>
    <s v="000"/>
    <s v="RECURSOS LIVRES DA UNIAO"/>
    <s v="3"/>
    <s v="OUTRAS DESPESAS CORRENTES"/>
    <s v="90"/>
    <s v="APLICACOES DIRETAS"/>
    <s v="7"/>
    <s v="DESPESA DISCRICIONARIA DECORRENTE DE EMENDA DE BANCADA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1250000"/>
    <n v="125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16"/>
    <s v="INST.FED.DE EDUC.,CIENC.E TEC.DO PARA"/>
    <s v="000"/>
    <s v="RECURSOS LIVRES DA UNIAO"/>
    <s v="3"/>
    <s v="OUTRAS DESPESAS CORRENTES"/>
    <s v="90"/>
    <s v="APLICACOES DIRETAS"/>
    <s v="7"/>
    <s v="DESPESA DISCRICIONARIA DECORRENTE DE EMENDA DE BANCADA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165859.13"/>
    <n v="165859.13"/>
    <x v="10"/>
    <s v="Primária"/>
    <x v="8"/>
    <x v="35"/>
  </r>
  <r>
    <n v="2026"/>
    <x v="0"/>
    <s v="JAN/2026"/>
    <s v="26000"/>
    <s v="MINISTERIO DA EDUCACAO"/>
    <s v="26416"/>
    <s v="INST.FED.DE EDUC.,CIENC.E TEC.DO PAR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100000"/>
    <n v="106600"/>
    <n v="106600"/>
    <n v="6600"/>
    <n v="0"/>
    <n v="0"/>
    <n v="0"/>
    <n v="0"/>
    <x v="10"/>
    <s v="Primária"/>
    <x v="8"/>
    <x v="35"/>
  </r>
  <r>
    <n v="2026"/>
    <x v="0"/>
    <s v="JAN/2026"/>
    <s v="26000"/>
    <s v="MINISTERIO DA EDUCACAO"/>
    <s v="26416"/>
    <s v="INST.FED.DE EDUC.,CIENC.E TEC.DO PARA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340.47"/>
    <n v="340.47"/>
    <x v="10"/>
    <s v="Primária"/>
    <x v="8"/>
    <x v="35"/>
  </r>
  <r>
    <n v="2026"/>
    <x v="0"/>
    <s v="JAN/2026"/>
    <s v="26000"/>
    <s v="MINISTERIO DA EDUCACAO"/>
    <s v="26416"/>
    <s v="INST.FED.DE EDUC.,CIENC.E TEC.DO PARA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3000000"/>
    <n v="2780214"/>
    <n v="2780214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16"/>
    <s v="INST.FED.DE EDUC.,CIENC.E TEC.DO PARA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612264.88"/>
    <n v="612264.88"/>
    <x v="10"/>
    <s v="Primária"/>
    <x v="8"/>
    <x v="35"/>
  </r>
  <r>
    <n v="2026"/>
    <x v="0"/>
    <s v="JAN/2026"/>
    <s v="26000"/>
    <s v="MINISTERIO DA EDUCACAO"/>
    <s v="26416"/>
    <s v="INST.FED.DE EDUC.,CIENC.E TEC.DO PARA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3"/>
    <s v="ENSINO PROFISSIONAL"/>
    <s v="5012"/>
    <s v="EDUCACAO PROFISSIONAL E TECNOLOGICA"/>
    <s v="20RL"/>
    <s v="FUNCIONAMENTO DAS INSTITUICOES DA REDE FEDERAL DE EDUCACAO P"/>
    <n v="0"/>
    <n v="0"/>
    <n v="0"/>
    <n v="0"/>
    <n v="0"/>
    <n v="0"/>
    <n v="45501.8"/>
    <n v="45501.8"/>
    <x v="10"/>
    <s v="Primária"/>
    <x v="8"/>
    <x v="35"/>
  </r>
  <r>
    <n v="2026"/>
    <x v="0"/>
    <s v="JAN/2026"/>
    <s v="26000"/>
    <s v="MINISTERIO DA EDUCACAO"/>
    <s v="26416"/>
    <s v="INST.FED.DE EDUC.,CIENC.E TEC.DO PARA"/>
    <s v="000"/>
    <s v="RECURSOS LIVRES DA UNIAO"/>
    <s v="4"/>
    <s v="INVESTIMENTOS"/>
    <s v="90"/>
    <s v="APLICACOES DIRETAS"/>
    <s v="7"/>
    <s v="DESPESA DISCRICIONARIA DECORRENTE DE EMENDA DE BANCADA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5652000"/>
    <n v="5652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16"/>
    <s v="INST.FED.DE EDUC.,CIENC.E TEC.DO PARA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12"/>
    <s v="EDUCACAO"/>
    <s v="363"/>
    <s v="ENSINO PROFISSIONAL"/>
    <s v="5012"/>
    <s v="EDUCACAO PROFISSIONAL E TECNOLOGICA"/>
    <s v="20RG"/>
    <s v="REESTRUTURACAO E MODERNIZACAO DAS INSTITUICOES DA REDE FEDER"/>
    <n v="0"/>
    <n v="0"/>
    <n v="0"/>
    <n v="0"/>
    <n v="0"/>
    <n v="0"/>
    <n v="7108.09"/>
    <n v="7108.09"/>
    <x v="10"/>
    <s v="Primária"/>
    <x v="8"/>
    <x v="35"/>
  </r>
  <r>
    <n v="2026"/>
    <x v="0"/>
    <s v="JAN/2026"/>
    <s v="26000"/>
    <s v="MINISTERIO DA EDUCACAO"/>
    <s v="26416"/>
    <s v="INST.FED.DE EDUC.,CIENC.E TEC.DO PARA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742139.57"/>
    <n v="742139.57"/>
    <x v="10"/>
    <s v="Primária"/>
    <x v="8"/>
    <x v="35"/>
  </r>
  <r>
    <n v="2026"/>
    <x v="0"/>
    <s v="JAN/2026"/>
    <s v="26000"/>
    <s v="MINISTERIO DA EDUCACAO"/>
    <s v="26416"/>
    <s v="INST.FED.DE EDUC.,CIENC.E TEC.DO PARA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1041145"/>
    <n v="1041145"/>
    <n v="1041145"/>
    <n v="0"/>
    <n v="0"/>
    <n v="0"/>
    <n v="0"/>
    <n v="0"/>
    <x v="10"/>
    <s v="Primária"/>
    <x v="14"/>
    <x v="35"/>
  </r>
  <r>
    <n v="2026"/>
    <x v="0"/>
    <s v="JAN/2026"/>
    <s v="26000"/>
    <s v="MINISTERIO DA EDUCACAO"/>
    <s v="26416"/>
    <s v="INST.FED.DE EDUC.,CIENC.E TEC.DO PARA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268219.87"/>
    <n v="268219.87"/>
    <x v="10"/>
    <s v="Primária"/>
    <x v="14"/>
    <x v="35"/>
  </r>
  <r>
    <n v="2026"/>
    <x v="0"/>
    <s v="JAN/2026"/>
    <s v="26000"/>
    <s v="MINISTERIO DA EDUCACAO"/>
    <s v="26416"/>
    <s v="INST.FED.DE EDUC.,CIENC.E TEC.DO PARA"/>
    <s v="050"/>
    <s v="RECURSOS PROPRIOS LIVRES DA UO"/>
    <s v="4"/>
    <s v="INVESTIMENTO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500000"/>
    <n v="500000"/>
    <n v="500000"/>
    <n v="0"/>
    <n v="0"/>
    <n v="0"/>
    <n v="0"/>
    <n v="0"/>
    <x v="10"/>
    <s v="Primária"/>
    <x v="14"/>
    <x v="35"/>
  </r>
  <r>
    <n v="2026"/>
    <x v="0"/>
    <s v="JAN/2026"/>
    <s v="26000"/>
    <s v="MINISTERIO DA EDUCACAO"/>
    <s v="26416"/>
    <s v="INST.FED.DE EDUC.,CIENC.E TEC.DO PARA"/>
    <s v="050"/>
    <s v="RECURSOS PROPRIOS LIVRES DA U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7600"/>
    <n v="7600"/>
    <x v="10"/>
    <s v="Primária"/>
    <x v="14"/>
    <x v="35"/>
  </r>
  <r>
    <n v="2026"/>
    <x v="0"/>
    <s v="JAN/2026"/>
    <s v="26000"/>
    <s v="MINISTERIO DA EDUCACAO"/>
    <s v="26416"/>
    <s v="INST.FED.DE EDUC.,CIENC.E TEC.DO PARA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86883326"/>
    <n v="86883326"/>
    <n v="86883326"/>
    <n v="86883326"/>
    <n v="6109075.7199999997"/>
    <n v="0"/>
    <n v="0"/>
    <n v="0"/>
    <x v="10"/>
    <s v="Primária"/>
    <x v="1"/>
    <x v="3"/>
  </r>
  <r>
    <n v="2026"/>
    <x v="0"/>
    <s v="JAN/2026"/>
    <s v="26000"/>
    <s v="MINISTERIO DA EDUCACAO"/>
    <s v="26416"/>
    <s v="INST.FED.DE EDUC.,CIENC.E TEC.DO PARA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1616725.07"/>
    <n v="1616725.07"/>
    <x v="10"/>
    <s v="Primária"/>
    <x v="1"/>
    <x v="3"/>
  </r>
  <r>
    <n v="2026"/>
    <x v="0"/>
    <s v="JAN/2026"/>
    <s v="26000"/>
    <s v="MINISTERIO DA EDUCACAO"/>
    <s v="26417"/>
    <s v="INST.FED.DE EDUC.,CIENC.E TEC.DA PARAIBA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565609424"/>
    <n v="562714968.13999999"/>
    <n v="562714968.13999999"/>
    <n v="397562555.06999999"/>
    <n v="40165291.700000003"/>
    <n v="37043.51"/>
    <n v="0"/>
    <n v="37043.51"/>
    <x v="10"/>
    <s v="Primária"/>
    <x v="1"/>
    <x v="1"/>
  </r>
  <r>
    <n v="2026"/>
    <x v="0"/>
    <s v="JAN/2026"/>
    <s v="26000"/>
    <s v="MINISTERIO DA EDUCACAO"/>
    <s v="26417"/>
    <s v="INST.FED.DE EDUC.,CIENC.E TEC.DA PARAIBA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651"/>
    <n v="14651"/>
    <n v="14651"/>
    <n v="0"/>
    <n v="0"/>
    <n v="0"/>
    <n v="0"/>
    <n v="0"/>
    <x v="10"/>
    <s v="Primária"/>
    <x v="1"/>
    <x v="3"/>
  </r>
  <r>
    <n v="2026"/>
    <x v="0"/>
    <s v="JAN/2026"/>
    <s v="26000"/>
    <s v="MINISTERIO DA EDUCACAO"/>
    <s v="26417"/>
    <s v="INST.FED.DE EDUC.,CIENC.E TEC.DA PARAIBA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3938877.04"/>
    <n v="3938877.04"/>
    <x v="10"/>
    <s v="Primária"/>
    <x v="1"/>
    <x v="3"/>
  </r>
  <r>
    <n v="2026"/>
    <x v="0"/>
    <s v="JAN/2026"/>
    <s v="26000"/>
    <s v="MINISTERIO DA EDUCACAO"/>
    <s v="26417"/>
    <s v="INST.FED.DE EDUC.,CIENC.E TEC.DA PARAIBA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0"/>
    <n v="0"/>
    <n v="69210178.120000005"/>
    <n v="69210178.120000005"/>
    <x v="10"/>
    <s v="Primária"/>
    <x v="1"/>
    <x v="1"/>
  </r>
  <r>
    <n v="2026"/>
    <x v="0"/>
    <s v="JAN/2026"/>
    <s v="26000"/>
    <s v="MINISTERIO DA EDUCACAO"/>
    <s v="26417"/>
    <s v="INST.FED.DE EDUC.,CIENC.E TEC.DA PARAIBA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103794343"/>
    <n v="103794343"/>
    <n v="103794343"/>
    <n v="79092298.549999997"/>
    <n v="7564229.04"/>
    <n v="0"/>
    <n v="0"/>
    <n v="0"/>
    <x v="10"/>
    <s v="Despesa Financeira"/>
    <x v="0"/>
    <x v="0"/>
  </r>
  <r>
    <n v="2026"/>
    <x v="0"/>
    <s v="JAN/2026"/>
    <s v="26000"/>
    <s v="MINISTERIO DA EDUCACAO"/>
    <s v="26417"/>
    <s v="INST.FED.DE EDUC.,CIENC.E TEC.DA PARAIBA"/>
    <s v="000"/>
    <s v="RECURSOS LIVRES DA UNIAO"/>
    <s v="1"/>
    <s v="PESSOAL E ENCARGOS SOCIAIS"/>
    <s v="91"/>
    <s v="APLICACOES DIRETAS - OPERACOES INTERNAS"/>
    <s v="0"/>
    <s v="FINANCEIRO"/>
    <s v="X"/>
    <s v="RP 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7606982.4800000004"/>
    <n v="7606982.4800000004"/>
    <x v="10"/>
    <s v="Despesa Financeira"/>
    <x v="0"/>
    <x v="0"/>
  </r>
  <r>
    <n v="2026"/>
    <x v="0"/>
    <s v="JAN/2026"/>
    <s v="26000"/>
    <s v="MINISTERIO DA EDUCACAO"/>
    <s v="26417"/>
    <s v="INST.FED.DE EDUC.,CIENC.E TEC.DA PARAIBA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0"/>
    <n v="2894455.86"/>
    <n v="2894455.86"/>
    <n v="2894455.86"/>
    <n v="297191.90999999997"/>
    <n v="0"/>
    <n v="0"/>
    <n v="0"/>
    <x v="10"/>
    <s v="Primária"/>
    <x v="1"/>
    <x v="1"/>
  </r>
  <r>
    <n v="2026"/>
    <x v="0"/>
    <s v="JAN/2026"/>
    <s v="26000"/>
    <s v="MINISTERIO DA EDUCACAO"/>
    <s v="26417"/>
    <s v="INST.FED.DE EDUC.,CIENC.E TEC.DA PARAIBA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0"/>
    <n v="0"/>
    <n v="311034.59999999998"/>
    <n v="311034.59999999998"/>
    <x v="10"/>
    <s v="Primária"/>
    <x v="1"/>
    <x v="1"/>
  </r>
  <r>
    <n v="2026"/>
    <x v="0"/>
    <s v="JAN/2026"/>
    <s v="26000"/>
    <s v="MINISTERIO DA EDUCACAO"/>
    <s v="26417"/>
    <s v="INST.FED.DE EDUC.,CIENC.E TEC.DA PARAIBA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109256"/>
    <n v="109256"/>
    <n v="109256"/>
    <n v="0"/>
    <n v="0"/>
    <n v="0"/>
    <n v="0"/>
    <n v="0"/>
    <x v="10"/>
    <s v="Primária"/>
    <x v="8"/>
    <x v="7"/>
  </r>
  <r>
    <n v="2026"/>
    <x v="0"/>
    <s v="JAN/2026"/>
    <s v="26000"/>
    <s v="MINISTERIO DA EDUCACAO"/>
    <s v="26417"/>
    <s v="INST.FED.DE EDUC.,CIENC.E TEC.DA PARAIBA"/>
    <s v="000"/>
    <s v="RECURSOS LIVRES DA UNIAO"/>
    <s v="3"/>
    <s v="OUTRAS DESPESAS CORRENTES"/>
    <s v="80"/>
    <s v="TRANSFERENCIAS AO EXTERIOR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UU"/>
    <s v="CONTRIBUICOES REGULARES A ORGANISMOS INTERNACIONAIS DE DIREI"/>
    <n v="10000"/>
    <n v="10000"/>
    <n v="10000"/>
    <n v="0"/>
    <n v="0"/>
    <n v="0"/>
    <n v="0"/>
    <n v="0"/>
    <x v="10"/>
    <s v="Primária"/>
    <x v="8"/>
    <x v="7"/>
  </r>
  <r>
    <n v="2026"/>
    <x v="0"/>
    <s v="JAN/2026"/>
    <s v="26000"/>
    <s v="MINISTERIO DA EDUCACAO"/>
    <s v="26417"/>
    <s v="INST.FED.DE EDUC.,CIENC.E TEC.DA PARAIB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8384328"/>
    <n v="8384328"/>
    <n v="8384328"/>
    <n v="5797898.4500000002"/>
    <n v="616899.25"/>
    <n v="0"/>
    <n v="0"/>
    <n v="0"/>
    <x v="10"/>
    <s v="Primária"/>
    <x v="9"/>
    <x v="8"/>
  </r>
  <r>
    <n v="2026"/>
    <x v="0"/>
    <s v="JAN/2026"/>
    <s v="26000"/>
    <s v="MINISTERIO DA EDUCACAO"/>
    <s v="26417"/>
    <s v="INST.FED.DE EDUC.,CIENC.E TEC.DA PARAIBA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35464420"/>
    <n v="35464420"/>
    <n v="35464420"/>
    <n v="26303495.870000001"/>
    <n v="3320785.38"/>
    <n v="5396.05"/>
    <n v="0"/>
    <n v="5396.05"/>
    <x v="10"/>
    <s v="Primária"/>
    <x v="9"/>
    <x v="8"/>
  </r>
  <r>
    <n v="2026"/>
    <x v="0"/>
    <s v="JAN/2026"/>
    <s v="26000"/>
    <s v="MINISTERIO DA EDUCACAO"/>
    <s v="26417"/>
    <s v="INST.FED.DE EDUC.,CIENC.E TEC.DA PARAIBA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5926"/>
    <n v="5926"/>
    <n v="5926"/>
    <n v="4314.38"/>
    <n v="470.66"/>
    <n v="0"/>
    <n v="0"/>
    <n v="0"/>
    <x v="10"/>
    <s v="Primária"/>
    <x v="3"/>
    <x v="5"/>
  </r>
  <r>
    <n v="2026"/>
    <x v="0"/>
    <s v="JAN/2026"/>
    <s v="26000"/>
    <s v="MINISTERIO DA EDUCACAO"/>
    <s v="26417"/>
    <s v="INST.FED.DE EDUC.,CIENC.E TEC.DA PARAIBA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617102.24"/>
    <n v="617102.24"/>
    <x v="10"/>
    <s v="Primária"/>
    <x v="9"/>
    <x v="8"/>
  </r>
  <r>
    <n v="2026"/>
    <x v="0"/>
    <s v="JAN/2026"/>
    <s v="26000"/>
    <s v="MINISTERIO DA EDUCACAO"/>
    <s v="26417"/>
    <s v="INST.FED.DE EDUC.,CIENC.E TEC.DA PARAIBA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3341942.95"/>
    <n v="3341942.95"/>
    <x v="10"/>
    <s v="Primária"/>
    <x v="9"/>
    <x v="8"/>
  </r>
  <r>
    <n v="2026"/>
    <x v="0"/>
    <s v="JAN/2026"/>
    <s v="26000"/>
    <s v="MINISTERIO DA EDUCACAO"/>
    <s v="26417"/>
    <s v="INST.FED.DE EDUC.,CIENC.E TEC.DA PARAIBA"/>
    <s v="000"/>
    <s v="RECURSOS LIVRES DA UNIAO"/>
    <s v="3"/>
    <s v="OUTRAS DESPESAS CORRENTES"/>
    <s v="90"/>
    <s v="APLICACOES DIRETAS"/>
    <s v="1"/>
    <s v="PRIMARIO OBRIGATORIO"/>
    <s v="X"/>
    <s v="RP INICIAL (LOA)"/>
    <n v="28"/>
    <s v="ENCARGOS ESPECIAIS"/>
    <s v="846"/>
    <s v="OUTROS ENCARGOS ESPECIAIS"/>
    <s v="0909"/>
    <s v="OPERACOES ESPECIAIS: OUTROS ENCARGOS ESPECIAIS"/>
    <s v="0536"/>
    <s v="BENEFICIOS DE LEGISLACAO ESPECIAL"/>
    <n v="0"/>
    <n v="0"/>
    <n v="0"/>
    <n v="0"/>
    <n v="0"/>
    <n v="0"/>
    <n v="470.66"/>
    <n v="470.66"/>
    <x v="10"/>
    <s v="Primária"/>
    <x v="3"/>
    <x v="5"/>
  </r>
  <r>
    <n v="2026"/>
    <x v="0"/>
    <s v="JAN/2026"/>
    <s v="26000"/>
    <s v="MINISTERIO DA EDUCACAO"/>
    <s v="26417"/>
    <s v="INST.FED.DE EDUC.,CIENC.E TEC.DA PARAIB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130000"/>
    <n v="130000"/>
    <n v="130000"/>
    <n v="25833"/>
    <n v="11019.17"/>
    <n v="0"/>
    <n v="0"/>
    <n v="0"/>
    <x v="10"/>
    <s v="Primária"/>
    <x v="8"/>
    <x v="35"/>
  </r>
  <r>
    <n v="2026"/>
    <x v="0"/>
    <s v="JAN/2026"/>
    <s v="26000"/>
    <s v="MINISTERIO DA EDUCACAO"/>
    <s v="26417"/>
    <s v="INST.FED.DE EDUC.,CIENC.E TEC.DA PARAIB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1445540"/>
    <n v="1339637"/>
    <n v="1339637"/>
    <n v="40464.080000000002"/>
    <n v="33380.75"/>
    <n v="0"/>
    <n v="0"/>
    <n v="0"/>
    <x v="10"/>
    <s v="Primária"/>
    <x v="8"/>
    <x v="35"/>
  </r>
  <r>
    <n v="2026"/>
    <x v="0"/>
    <s v="JAN/2026"/>
    <s v="26000"/>
    <s v="MINISTERIO DA EDUCACAO"/>
    <s v="26417"/>
    <s v="INST.FED.DE EDUC.,CIENC.E TEC.DA PARAIB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64151524"/>
    <n v="59451650"/>
    <n v="64151524"/>
    <n v="973711.98"/>
    <n v="98147.74"/>
    <n v="32115.64"/>
    <n v="0"/>
    <n v="32115.64"/>
    <x v="10"/>
    <s v="Primária"/>
    <x v="8"/>
    <x v="35"/>
  </r>
  <r>
    <n v="2026"/>
    <x v="0"/>
    <s v="JAN/2026"/>
    <s v="26000"/>
    <s v="MINISTERIO DA EDUCACAO"/>
    <s v="26417"/>
    <s v="INST.FED.DE EDUC.,CIENC.E TEC.DA PARAIB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3633471"/>
    <n v="3367276"/>
    <n v="3367276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17"/>
    <s v="INST.FED.DE EDUC.,CIENC.E TEC.DA PARAIB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H"/>
    <s v="ASSISTENCIA PARA ATENDIMENTO A PESSOAS COM DEFICIENCIA"/>
    <n v="5705163"/>
    <n v="5287191"/>
    <n v="5287191"/>
    <n v="238129.33"/>
    <n v="0"/>
    <n v="0"/>
    <n v="0"/>
    <n v="0"/>
    <x v="10"/>
    <s v="Primária"/>
    <x v="8"/>
    <x v="35"/>
  </r>
  <r>
    <n v="2026"/>
    <x v="0"/>
    <s v="JAN/2026"/>
    <s v="26000"/>
    <s v="MINISTERIO DA EDUCACAO"/>
    <s v="26417"/>
    <s v="INST.FED.DE EDUC.,CIENC.E TEC.DA PARAIB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V"/>
    <s v="APOIO A ALIMENTACAO DO ESTUDANTE DA REDE FEDERAL DE EDUCACAO"/>
    <n v="0"/>
    <n v="5655573"/>
    <n v="5655573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17"/>
    <s v="INST.FED.DE EDUC.,CIENC.E TEC.DA PARAIBA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18851911"/>
    <n v="11815209"/>
    <n v="13196338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17"/>
    <s v="INST.FED.DE EDUC.,CIENC.E TEC.DA PARAIB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0"/>
    <n v="14500"/>
    <n v="14500"/>
    <x v="10"/>
    <s v="Primária"/>
    <x v="8"/>
    <x v="35"/>
  </r>
  <r>
    <n v="2026"/>
    <x v="0"/>
    <s v="JAN/2026"/>
    <s v="26000"/>
    <s v="MINISTERIO DA EDUCACAO"/>
    <s v="26417"/>
    <s v="INST.FED.DE EDUC.,CIENC.E TEC.DA PARAIB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47937.03"/>
    <n v="47937.03"/>
    <x v="10"/>
    <s v="Primária"/>
    <x v="8"/>
    <x v="35"/>
  </r>
  <r>
    <n v="2026"/>
    <x v="0"/>
    <s v="JAN/2026"/>
    <s v="26000"/>
    <s v="MINISTERIO DA EDUCACAO"/>
    <s v="26417"/>
    <s v="INST.FED.DE EDUC.,CIENC.E TEC.DA PARAIB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012"/>
    <s v="EDUCACAO PROFISSIONAL E TECNOLOGICA"/>
    <s v="20RL"/>
    <s v="FUNCIONAMENTO DAS INSTITUICOES DA REDE FEDERAL DE EDUCACAO P"/>
    <n v="0"/>
    <n v="0"/>
    <n v="0"/>
    <n v="0"/>
    <n v="0"/>
    <n v="0"/>
    <n v="19400"/>
    <n v="19400"/>
    <x v="10"/>
    <s v="Primária"/>
    <x v="8"/>
    <x v="35"/>
  </r>
  <r>
    <n v="2026"/>
    <x v="0"/>
    <s v="JAN/2026"/>
    <s v="26000"/>
    <s v="MINISTERIO DA EDUCACAO"/>
    <s v="26417"/>
    <s v="INST.FED.DE EDUC.,CIENC.E TEC.DA PARAIB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4013316.14"/>
    <n v="4013316.14"/>
    <x v="10"/>
    <s v="Primária"/>
    <x v="8"/>
    <x v="35"/>
  </r>
  <r>
    <n v="2026"/>
    <x v="0"/>
    <s v="JAN/2026"/>
    <s v="26000"/>
    <s v="MINISTERIO DA EDUCACAO"/>
    <s v="26417"/>
    <s v="INST.FED.DE EDUC.,CIENC.E TEC.DA PARAIB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0"/>
    <n v="0"/>
    <n v="0"/>
    <n v="0"/>
    <n v="0"/>
    <n v="36535.279999999999"/>
    <n v="36535.279999999999"/>
    <x v="10"/>
    <s v="Primária"/>
    <x v="8"/>
    <x v="35"/>
  </r>
  <r>
    <n v="2026"/>
    <x v="0"/>
    <s v="JAN/2026"/>
    <s v="26000"/>
    <s v="MINISTERIO DA EDUCACAO"/>
    <s v="26417"/>
    <s v="INST.FED.DE EDUC.,CIENC.E TEC.DA PARAIBA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0"/>
    <n v="0"/>
    <n v="0"/>
    <n v="994231.65"/>
    <n v="994231.65"/>
    <x v="10"/>
    <s v="Primária"/>
    <x v="8"/>
    <x v="35"/>
  </r>
  <r>
    <n v="2026"/>
    <x v="0"/>
    <s v="JAN/2026"/>
    <s v="26000"/>
    <s v="MINISTERIO DA EDUCACAO"/>
    <s v="26417"/>
    <s v="INST.FED.DE EDUC.,CIENC.E TEC.DA PARAIBA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1000000"/>
    <n v="10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17"/>
    <s v="INST.FED.DE EDUC.,CIENC.E TEC.DA PARAIBA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61614.51999999999"/>
    <n v="161614.51999999999"/>
    <x v="10"/>
    <s v="Primária"/>
    <x v="8"/>
    <x v="35"/>
  </r>
  <r>
    <n v="2026"/>
    <x v="0"/>
    <s v="JAN/2026"/>
    <s v="26000"/>
    <s v="MINISTERIO DA EDUCACAO"/>
    <s v="26417"/>
    <s v="INST.FED.DE EDUC.,CIENC.E TEC.DA PARAIBA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2696"/>
    <n v="2696"/>
    <n v="2696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17"/>
    <s v="INST.FED.DE EDUC.,CIENC.E TEC.DA PARAIBA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004.22"/>
    <n v="1004.22"/>
    <x v="10"/>
    <s v="Primária"/>
    <x v="8"/>
    <x v="35"/>
  </r>
  <r>
    <n v="2026"/>
    <x v="0"/>
    <s v="JAN/2026"/>
    <s v="26000"/>
    <s v="MINISTERIO DA EDUCACAO"/>
    <s v="26417"/>
    <s v="INST.FED.DE EDUC.,CIENC.E TEC.DA PARAIBA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3232698"/>
    <n v="17995864"/>
    <n v="17995864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17"/>
    <s v="INST.FED.DE EDUC.,CIENC.E TEC.DA PARAIBA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120512"/>
    <n v="120512"/>
    <n v="120512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17"/>
    <s v="INST.FED.DE EDUC.,CIENC.E TEC.DA PARAIBA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012"/>
    <s v="EDUCACAO PROFISSIONAL E TECNOLOGICA"/>
    <s v="20RG"/>
    <s v="REESTRUTURACAO E MODERNIZACAO DAS INSTITUICOES DA REDE FEDER"/>
    <n v="0"/>
    <n v="0"/>
    <n v="0"/>
    <n v="0"/>
    <n v="0"/>
    <n v="0"/>
    <n v="6888.45"/>
    <n v="6888.45"/>
    <x v="10"/>
    <s v="Primária"/>
    <x v="8"/>
    <x v="35"/>
  </r>
  <r>
    <n v="2026"/>
    <x v="0"/>
    <s v="JAN/2026"/>
    <s v="26000"/>
    <s v="MINISTERIO DA EDUCACAO"/>
    <s v="26417"/>
    <s v="INST.FED.DE EDUC.,CIENC.E TEC.DA PARAIBA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762860.97"/>
    <n v="762860.97"/>
    <x v="10"/>
    <s v="Primária"/>
    <x v="8"/>
    <x v="35"/>
  </r>
  <r>
    <n v="2026"/>
    <x v="0"/>
    <s v="JAN/2026"/>
    <s v="26000"/>
    <s v="MINISTERIO DA EDUCACAO"/>
    <s v="26417"/>
    <s v="INST.FED.DE EDUC.,CIENC.E TEC.DA PARAIBA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0"/>
    <n v="0"/>
    <n v="0"/>
    <n v="0"/>
    <n v="0"/>
    <n v="17772.57"/>
    <n v="17772.57"/>
    <x v="10"/>
    <s v="Primária"/>
    <x v="8"/>
    <x v="35"/>
  </r>
  <r>
    <n v="2026"/>
    <x v="0"/>
    <s v="JAN/2026"/>
    <s v="26000"/>
    <s v="MINISTERIO DA EDUCACAO"/>
    <s v="26417"/>
    <s v="INST.FED.DE EDUC.,CIENC.E TEC.DA PARAIBA"/>
    <s v="000"/>
    <s v="RECURSOS LIVRES DA UNIAO"/>
    <s v="4"/>
    <s v="INVESTIMENTOS"/>
    <s v="90"/>
    <s v="APLICACOES DIRETAS"/>
    <s v="7"/>
    <s v="DESPESA DISCRICIONARIA DECORRENTE DE EMENDA DE BANCADA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18600000"/>
    <n v="186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17"/>
    <s v="INST.FED.DE EDUC.,CIENC.E TEC.DA PARAIBA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12"/>
    <s v="EDUCACAO"/>
    <s v="363"/>
    <s v="ENSINO PROFISSIONAL"/>
    <s v="5012"/>
    <s v="EDUCACAO PROFISSIONAL E TECNOLOGICA"/>
    <s v="20RG"/>
    <s v="REESTRUTURACAO E MODERNIZACAO DAS INSTITUICOES DA REDE FEDER"/>
    <n v="0"/>
    <n v="0"/>
    <n v="0"/>
    <n v="0"/>
    <n v="0"/>
    <n v="0"/>
    <n v="111549.95"/>
    <n v="111549.95"/>
    <x v="10"/>
    <s v="Primária"/>
    <x v="8"/>
    <x v="35"/>
  </r>
  <r>
    <n v="2026"/>
    <x v="0"/>
    <s v="JAN/2026"/>
    <s v="26000"/>
    <s v="MINISTERIO DA EDUCACAO"/>
    <s v="26417"/>
    <s v="INST.FED.DE EDUC.,CIENC.E TEC.DA PARAIBA"/>
    <s v="000"/>
    <s v="RECURSOS LIVRES DA UNIAO"/>
    <s v="4"/>
    <s v="INVESTIMENTOS"/>
    <s v="90"/>
    <s v="APLICACOES DIRETAS"/>
    <s v="7"/>
    <s v="DESPESA DISCRICIONARIA DECORRENTE DE EMENDA DE BANCADA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492254.29"/>
    <n v="492254.29"/>
    <x v="10"/>
    <s v="Primária"/>
    <x v="8"/>
    <x v="35"/>
  </r>
  <r>
    <n v="2026"/>
    <x v="0"/>
    <s v="JAN/2026"/>
    <s v="26000"/>
    <s v="MINISTERIO DA EDUCACAO"/>
    <s v="26417"/>
    <s v="INST.FED.DE EDUC.,CIENC.E TEC.DA PARAIBA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338819.77"/>
    <n v="338819.77"/>
    <x v="10"/>
    <s v="Primária"/>
    <x v="8"/>
    <x v="35"/>
  </r>
  <r>
    <n v="2026"/>
    <x v="0"/>
    <s v="JAN/2026"/>
    <s v="26000"/>
    <s v="MINISTERIO DA EDUCACAO"/>
    <s v="26417"/>
    <s v="INST.FED.DE EDUC.,CIENC.E TEC.DA PARAIBA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0"/>
    <n v="0"/>
    <n v="0"/>
    <n v="352"/>
    <n v="352"/>
    <x v="10"/>
    <s v="Primária"/>
    <x v="8"/>
    <x v="35"/>
  </r>
  <r>
    <n v="2026"/>
    <x v="0"/>
    <s v="JAN/2026"/>
    <s v="26000"/>
    <s v="MINISTERIO DA EDUCACAO"/>
    <s v="26417"/>
    <s v="INST.FED.DE EDUC.,CIENC.E TEC.DA PARAIBA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269693"/>
    <n v="269693"/>
    <n v="269693"/>
    <n v="0"/>
    <n v="0"/>
    <n v="0"/>
    <n v="0"/>
    <n v="0"/>
    <x v="10"/>
    <s v="Primária"/>
    <x v="14"/>
    <x v="35"/>
  </r>
  <r>
    <n v="2026"/>
    <x v="0"/>
    <s v="JAN/2026"/>
    <s v="26000"/>
    <s v="MINISTERIO DA EDUCACAO"/>
    <s v="26417"/>
    <s v="INST.FED.DE EDUC.,CIENC.E TEC.DA PARAIBA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436767.85"/>
    <n v="436767.85"/>
    <x v="10"/>
    <s v="Primária"/>
    <x v="14"/>
    <x v="35"/>
  </r>
  <r>
    <n v="2026"/>
    <x v="0"/>
    <s v="JAN/2026"/>
    <s v="26000"/>
    <s v="MINISTERIO DA EDUCACAO"/>
    <s v="26417"/>
    <s v="INST.FED.DE EDUC.,CIENC.E TEC.DA PARAIBA"/>
    <s v="050"/>
    <s v="RECURSOS PROPRIOS LIVRES DA UO"/>
    <s v="3"/>
    <s v="OUTRAS DESPESAS CORRENTES"/>
    <s v="91"/>
    <s v="APLICACOES DIRETAS - OPERACOES INTERN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298.56"/>
    <n v="298.56"/>
    <x v="10"/>
    <s v="Primária"/>
    <x v="14"/>
    <x v="35"/>
  </r>
  <r>
    <n v="2026"/>
    <x v="0"/>
    <s v="JAN/2026"/>
    <s v="26000"/>
    <s v="MINISTERIO DA EDUCACAO"/>
    <s v="26417"/>
    <s v="INST.FED.DE EDUC.,CIENC.E TEC.DA PARAIBA"/>
    <s v="051"/>
    <s v="REC.PROP.UO APLIC.EXCL.EM DESP.DE CAPITAL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27099.78"/>
    <n v="27099.78"/>
    <x v="10"/>
    <s v="Primária"/>
    <x v="14"/>
    <x v="35"/>
  </r>
  <r>
    <n v="2026"/>
    <x v="0"/>
    <s v="JAN/2026"/>
    <s v="26000"/>
    <s v="MINISTERIO DA EDUCACAO"/>
    <s v="26417"/>
    <s v="INST.FED.DE EDUC.,CIENC.E TEC.DA PARAIBA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124895528"/>
    <n v="124895528"/>
    <n v="124895528"/>
    <n v="94193702.959999993"/>
    <n v="8763016.3399999999"/>
    <n v="0"/>
    <n v="0"/>
    <n v="0"/>
    <x v="10"/>
    <s v="Primária"/>
    <x v="1"/>
    <x v="3"/>
  </r>
  <r>
    <n v="2026"/>
    <x v="0"/>
    <s v="JAN/2026"/>
    <s v="26000"/>
    <s v="MINISTERIO DA EDUCACAO"/>
    <s v="26417"/>
    <s v="INST.FED.DE EDUC.,CIENC.E TEC.DA PARAIBA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5844815.5899999999"/>
    <n v="5844815.5899999999"/>
    <x v="10"/>
    <s v="Primária"/>
    <x v="1"/>
    <x v="3"/>
  </r>
  <r>
    <n v="2026"/>
    <x v="0"/>
    <s v="JAN/2026"/>
    <s v="26000"/>
    <s v="MINISTERIO DA EDUCACAO"/>
    <s v="26418"/>
    <s v="INST.FED.DE EDUC.,CIENC.E TEC.DE PERNAMBUCO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483279310"/>
    <n v="481485516"/>
    <n v="481485516"/>
    <n v="391642017"/>
    <n v="35013945.880000003"/>
    <n v="49067.75"/>
    <n v="0"/>
    <n v="49067.75"/>
    <x v="10"/>
    <s v="Primária"/>
    <x v="1"/>
    <x v="1"/>
  </r>
  <r>
    <n v="2026"/>
    <x v="0"/>
    <s v="JAN/2026"/>
    <s v="26000"/>
    <s v="MINISTERIO DA EDUCACAO"/>
    <s v="26418"/>
    <s v="INST.FED.DE EDUC.,CIENC.E TEC.DE PERNAMBUCO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651"/>
    <n v="14651"/>
    <n v="14651"/>
    <n v="0"/>
    <n v="0"/>
    <n v="0"/>
    <n v="0"/>
    <n v="0"/>
    <x v="10"/>
    <s v="Primária"/>
    <x v="1"/>
    <x v="3"/>
  </r>
  <r>
    <n v="2026"/>
    <x v="0"/>
    <s v="JAN/2026"/>
    <s v="26000"/>
    <s v="MINISTERIO DA EDUCACAO"/>
    <s v="26418"/>
    <s v="INST.FED.DE EDUC.,CIENC.E TEC.DE PERNAMBUCO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9086064.4299999997"/>
    <n v="9086064.4299999997"/>
    <x v="10"/>
    <s v="Primária"/>
    <x v="1"/>
    <x v="3"/>
  </r>
  <r>
    <n v="2026"/>
    <x v="0"/>
    <s v="JAN/2026"/>
    <s v="26000"/>
    <s v="MINISTERIO DA EDUCACAO"/>
    <s v="26418"/>
    <s v="INST.FED.DE EDUC.,CIENC.E TEC.DE PERNAMBUCO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0"/>
    <n v="0"/>
    <n v="54364480.25"/>
    <n v="54364480.25"/>
    <x v="10"/>
    <s v="Primária"/>
    <x v="1"/>
    <x v="1"/>
  </r>
  <r>
    <n v="2026"/>
    <x v="0"/>
    <s v="JAN/2026"/>
    <s v="26000"/>
    <s v="MINISTERIO DA EDUCACAO"/>
    <s v="26418"/>
    <s v="INST.FED.DE EDUC.,CIENC.E TEC.DE PERNAMBUCO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85227212"/>
    <n v="85227212"/>
    <n v="85227212"/>
    <n v="76314286"/>
    <n v="6669106.1600000001"/>
    <n v="0"/>
    <n v="0"/>
    <n v="0"/>
    <x v="10"/>
    <s v="Despesa Financeira"/>
    <x v="0"/>
    <x v="0"/>
  </r>
  <r>
    <n v="2026"/>
    <x v="0"/>
    <s v="JAN/2026"/>
    <s v="26000"/>
    <s v="MINISTERIO DA EDUCACAO"/>
    <s v="26418"/>
    <s v="INST.FED.DE EDUC.,CIENC.E TEC.DE PERNAMBUCO"/>
    <s v="000"/>
    <s v="RECURSOS LIVRES DA UNIAO"/>
    <s v="1"/>
    <s v="PESSOAL E ENCARGOS SOCIAIS"/>
    <s v="91"/>
    <s v="APLICACOES DIRETAS - OPERACOES INTERNAS"/>
    <s v="0"/>
    <s v="FINANCEIRO"/>
    <s v="X"/>
    <s v="RP 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6757965.2999999998"/>
    <n v="6757965.2999999998"/>
    <x v="10"/>
    <s v="Despesa Financeira"/>
    <x v="0"/>
    <x v="0"/>
  </r>
  <r>
    <n v="2026"/>
    <x v="0"/>
    <s v="JAN/2026"/>
    <s v="26000"/>
    <s v="MINISTERIO DA EDUCACAO"/>
    <s v="26418"/>
    <s v="INST.FED.DE EDUC.,CIENC.E TEC.DE PERNAMBUCO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0"/>
    <n v="1793794"/>
    <n v="1793794"/>
    <n v="1793794"/>
    <n v="162747.38"/>
    <n v="0"/>
    <n v="0"/>
    <n v="0"/>
    <x v="10"/>
    <s v="Primária"/>
    <x v="1"/>
    <x v="1"/>
  </r>
  <r>
    <n v="2026"/>
    <x v="0"/>
    <s v="JAN/2026"/>
    <s v="26000"/>
    <s v="MINISTERIO DA EDUCACAO"/>
    <s v="26418"/>
    <s v="INST.FED.DE EDUC.,CIENC.E TEC.DE PERNAMBUCO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0"/>
    <n v="0"/>
    <n v="182063.98"/>
    <n v="182063.98"/>
    <x v="10"/>
    <s v="Primária"/>
    <x v="1"/>
    <x v="1"/>
  </r>
  <r>
    <n v="2026"/>
    <x v="0"/>
    <s v="JAN/2026"/>
    <s v="26000"/>
    <s v="MINISTERIO DA EDUCACAO"/>
    <s v="26418"/>
    <s v="INST.FED.DE EDUC.,CIENC.E TEC.DE PERNAMBUCO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91612"/>
    <n v="91612"/>
    <n v="91612"/>
    <n v="0"/>
    <n v="0"/>
    <n v="0"/>
    <n v="0"/>
    <n v="0"/>
    <x v="10"/>
    <s v="Primária"/>
    <x v="8"/>
    <x v="7"/>
  </r>
  <r>
    <n v="2026"/>
    <x v="0"/>
    <s v="JAN/2026"/>
    <s v="26000"/>
    <s v="MINISTERIO DA EDUCACAO"/>
    <s v="26418"/>
    <s v="INST.FED.DE EDUC.,CIENC.E TEC.DE PERNAMBUCO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9603072"/>
    <n v="9603072"/>
    <n v="9603072"/>
    <n v="7506352"/>
    <n v="635031.78"/>
    <n v="0"/>
    <n v="0"/>
    <n v="0"/>
    <x v="10"/>
    <s v="Primária"/>
    <x v="9"/>
    <x v="8"/>
  </r>
  <r>
    <n v="2026"/>
    <x v="0"/>
    <s v="JAN/2026"/>
    <s v="26000"/>
    <s v="MINISTERIO DA EDUCACAO"/>
    <s v="26418"/>
    <s v="INST.FED.DE EDUC.,CIENC.E TEC.DE PERNAMBUCO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34356703"/>
    <n v="34356703"/>
    <n v="34356703"/>
    <n v="31618930.079999998"/>
    <n v="3085857.9"/>
    <n v="12102.08"/>
    <n v="0"/>
    <n v="12102.08"/>
    <x v="10"/>
    <s v="Primária"/>
    <x v="9"/>
    <x v="8"/>
  </r>
  <r>
    <n v="2026"/>
    <x v="0"/>
    <s v="JAN/2026"/>
    <s v="26000"/>
    <s v="MINISTERIO DA EDUCACAO"/>
    <s v="26418"/>
    <s v="INST.FED.DE EDUC.,CIENC.E TEC.DE PERNAMBUCO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647648.97"/>
    <n v="647648.97"/>
    <x v="10"/>
    <s v="Primária"/>
    <x v="9"/>
    <x v="8"/>
  </r>
  <r>
    <n v="2026"/>
    <x v="0"/>
    <s v="JAN/2026"/>
    <s v="26000"/>
    <s v="MINISTERIO DA EDUCACAO"/>
    <s v="26418"/>
    <s v="INST.FED.DE EDUC.,CIENC.E TEC.DE PERNAMBUCO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3136119.03"/>
    <n v="3136119.03"/>
    <x v="10"/>
    <s v="Primária"/>
    <x v="9"/>
    <x v="8"/>
  </r>
  <r>
    <n v="2026"/>
    <x v="0"/>
    <s v="JAN/2026"/>
    <s v="26000"/>
    <s v="MINISTERIO DA EDUCACAO"/>
    <s v="26418"/>
    <s v="INST.FED.DE EDUC.,CIENC.E TEC.DE PERNAMBUC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70000"/>
    <n v="70000"/>
    <n v="70000"/>
    <n v="49051"/>
    <n v="5891.1"/>
    <n v="0"/>
    <n v="0"/>
    <n v="0"/>
    <x v="10"/>
    <s v="Primária"/>
    <x v="8"/>
    <x v="35"/>
  </r>
  <r>
    <n v="2026"/>
    <x v="0"/>
    <s v="JAN/2026"/>
    <s v="26000"/>
    <s v="MINISTERIO DA EDUCACAO"/>
    <s v="26418"/>
    <s v="INST.FED.DE EDUC.,CIENC.E TEC.DE PERNAMBUC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899853"/>
    <n v="900000"/>
    <n v="900000"/>
    <n v="7054.5"/>
    <n v="0"/>
    <n v="0"/>
    <n v="0"/>
    <n v="0"/>
    <x v="10"/>
    <s v="Primária"/>
    <x v="8"/>
    <x v="35"/>
  </r>
  <r>
    <n v="2026"/>
    <x v="0"/>
    <s v="JAN/2026"/>
    <s v="26000"/>
    <s v="MINISTERIO DA EDUCACAO"/>
    <s v="26418"/>
    <s v="INST.FED.DE EDUC.,CIENC.E TEC.DE PERNAMBUC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62749887"/>
    <n v="58240518.049999997"/>
    <n v="62837706.049999997"/>
    <n v="3336818.64"/>
    <n v="216096.01"/>
    <n v="128067.55"/>
    <n v="0"/>
    <n v="128067.55"/>
    <x v="10"/>
    <s v="Primária"/>
    <x v="8"/>
    <x v="35"/>
  </r>
  <r>
    <n v="2026"/>
    <x v="0"/>
    <s v="JAN/2026"/>
    <s v="26000"/>
    <s v="MINISTERIO DA EDUCACAO"/>
    <s v="26418"/>
    <s v="INST.FED.DE EDUC.,CIENC.E TEC.DE PERNAMBUC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H"/>
    <s v="ASSISTENCIA PARA ATENDIMENTO A PESSOAS COM DEFICIENCIA"/>
    <n v="2150000"/>
    <n v="1992488"/>
    <n v="1992488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18"/>
    <s v="INST.FED.DE EDUC.,CIENC.E TEC.DE PERNAMBUC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V"/>
    <s v="APOIO A ALIMENTACAO DO ESTUDANTE DA REDE FEDERAL DE EDUCACAO"/>
    <n v="0"/>
    <n v="4652647"/>
    <n v="4652647"/>
    <n v="9600"/>
    <n v="0"/>
    <n v="0"/>
    <n v="0"/>
    <n v="0"/>
    <x v="10"/>
    <s v="Primária"/>
    <x v="8"/>
    <x v="35"/>
  </r>
  <r>
    <n v="2026"/>
    <x v="0"/>
    <s v="JAN/2026"/>
    <s v="26000"/>
    <s v="MINISTERIO DA EDUCACAO"/>
    <s v="26418"/>
    <s v="INST.FED.DE EDUC.,CIENC.E TEC.DE PERNAMBUCO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15508824"/>
    <n v="9719969"/>
    <n v="10856177"/>
    <n v="225872.5"/>
    <n v="21309"/>
    <n v="21309"/>
    <n v="0"/>
    <n v="21309"/>
    <x v="10"/>
    <s v="Primária"/>
    <x v="8"/>
    <x v="35"/>
  </r>
  <r>
    <n v="2026"/>
    <x v="0"/>
    <s v="JAN/2026"/>
    <s v="26000"/>
    <s v="MINISTERIO DA EDUCACAO"/>
    <s v="26418"/>
    <s v="INST.FED.DE EDUC.,CIENC.E TEC.DE PERNAMBUC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0"/>
    <n v="5891.1"/>
    <n v="5891.1"/>
    <x v="10"/>
    <s v="Primária"/>
    <x v="8"/>
    <x v="35"/>
  </r>
  <r>
    <n v="2026"/>
    <x v="0"/>
    <s v="JAN/2026"/>
    <s v="26000"/>
    <s v="MINISTERIO DA EDUCACAO"/>
    <s v="26418"/>
    <s v="INST.FED.DE EDUC.,CIENC.E TEC.DE PERNAMBUC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2503.1799999999998"/>
    <n v="2503.1799999999998"/>
    <x v="10"/>
    <s v="Primária"/>
    <x v="8"/>
    <x v="35"/>
  </r>
  <r>
    <n v="2026"/>
    <x v="0"/>
    <s v="JAN/2026"/>
    <s v="26000"/>
    <s v="MINISTERIO DA EDUCACAO"/>
    <s v="26418"/>
    <s v="INST.FED.DE EDUC.,CIENC.E TEC.DE PERNAMBUC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012"/>
    <s v="EDUCACAO PROFISSIONAL E TECNOLOGICA"/>
    <s v="20RL"/>
    <s v="FUNCIONAMENTO DAS INSTITUICOES DA REDE FEDERAL DE EDUCACAO P"/>
    <n v="0"/>
    <n v="0"/>
    <n v="0"/>
    <n v="0"/>
    <n v="0"/>
    <n v="0"/>
    <n v="3307.19"/>
    <n v="3307.19"/>
    <x v="10"/>
    <s v="Primária"/>
    <x v="8"/>
    <x v="35"/>
  </r>
  <r>
    <n v="2026"/>
    <x v="0"/>
    <s v="JAN/2026"/>
    <s v="26000"/>
    <s v="MINISTERIO DA EDUCACAO"/>
    <s v="26418"/>
    <s v="INST.FED.DE EDUC.,CIENC.E TEC.DE PERNAMBUC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3965954.81"/>
    <n v="3965954.81"/>
    <x v="10"/>
    <s v="Primária"/>
    <x v="8"/>
    <x v="35"/>
  </r>
  <r>
    <n v="2026"/>
    <x v="0"/>
    <s v="JAN/2026"/>
    <s v="26000"/>
    <s v="MINISTERIO DA EDUCACAO"/>
    <s v="26418"/>
    <s v="INST.FED.DE EDUC.,CIENC.E TEC.DE PERNAMBUCO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0"/>
    <n v="0"/>
    <n v="0"/>
    <n v="423368.71"/>
    <n v="423368.71"/>
    <x v="10"/>
    <s v="Primária"/>
    <x v="8"/>
    <x v="35"/>
  </r>
  <r>
    <n v="2026"/>
    <x v="0"/>
    <s v="JAN/2026"/>
    <s v="26000"/>
    <s v="MINISTERIO DA EDUCACAO"/>
    <s v="26418"/>
    <s v="INST.FED.DE EDUC.,CIENC.E TEC.DE PERNAMBUCO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500000"/>
    <n v="5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18"/>
    <s v="INST.FED.DE EDUC.,CIENC.E TEC.DE PERNAMBUC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147"/>
    <n v="0"/>
    <n v="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18"/>
    <s v="INST.FED.DE EDUC.,CIENC.E TEC.DE PERNAMBUCO"/>
    <s v="000"/>
    <s v="RECURSOS LIVRES DA UNIAO"/>
    <s v="3"/>
    <s v="OUTRAS DESPESAS CORRENTES"/>
    <s v="91"/>
    <s v="APLICACOES DIRETAS - OPERACOES INTERN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101317"/>
    <n v="13497.95"/>
    <n v="13497.95"/>
    <n v="13280.75"/>
    <n v="347.42"/>
    <n v="32.72"/>
    <n v="0"/>
    <n v="32.72"/>
    <x v="10"/>
    <s v="Primária"/>
    <x v="8"/>
    <x v="35"/>
  </r>
  <r>
    <n v="2026"/>
    <x v="0"/>
    <s v="JAN/2026"/>
    <s v="26000"/>
    <s v="MINISTERIO DA EDUCACAO"/>
    <s v="26418"/>
    <s v="INST.FED.DE EDUC.,CIENC.E TEC.DE PERNAMBUCO"/>
    <s v="000"/>
    <s v="RECURSOS LIVRES DA UNIAO"/>
    <s v="3"/>
    <s v="OUTRAS DESPESAS CORRENTES"/>
    <s v="91"/>
    <s v="APLICACOES DIRETAS - OPERACOES INTERN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3187.86"/>
    <n v="13187.86"/>
    <x v="10"/>
    <s v="Primária"/>
    <x v="8"/>
    <x v="35"/>
  </r>
  <r>
    <n v="2026"/>
    <x v="0"/>
    <s v="JAN/2026"/>
    <s v="26000"/>
    <s v="MINISTERIO DA EDUCACAO"/>
    <s v="26418"/>
    <s v="INST.FED.DE EDUC.,CIENC.E TEC.DE PERNAMBUCO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20000"/>
    <n v="20000"/>
    <n v="2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18"/>
    <s v="INST.FED.DE EDUC.,CIENC.E TEC.DE PERNAMBUCO"/>
    <s v="000"/>
    <s v="RECURSOS LIVRES DA UNIAO"/>
    <s v="4"/>
    <s v="INVESTIMENTO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228687"/>
    <n v="228687"/>
    <n v="228687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18"/>
    <s v="INST.FED.DE EDUC.,CIENC.E TEC.DE PERNAMBUCO"/>
    <s v="000"/>
    <s v="RECURSOS LIVRES DA UNIAO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15451"/>
    <n v="15451"/>
    <x v="10"/>
    <s v="Primária"/>
    <x v="8"/>
    <x v="35"/>
  </r>
  <r>
    <n v="2026"/>
    <x v="0"/>
    <s v="JAN/2026"/>
    <s v="26000"/>
    <s v="MINISTERIO DA EDUCACAO"/>
    <s v="26418"/>
    <s v="INST.FED.DE EDUC.,CIENC.E TEC.DE PERNAMBUCO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3700000"/>
    <n v="37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18"/>
    <s v="INST.FED.DE EDUC.,CIENC.E TEC.DE PERNAMBUCO"/>
    <s v="000"/>
    <s v="RECURSOS LIVRES DA UNIAO"/>
    <s v="4"/>
    <s v="INVESTIMENTOS"/>
    <s v="90"/>
    <s v="APLICACOES DIRETAS"/>
    <s v="6"/>
    <s v="DESPESA DISCRICIONARIA DECORRENTE DE EMENDA INDIVIDUAL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500000"/>
    <n v="5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18"/>
    <s v="INST.FED.DE EDUC.,CIENC.E TEC.DE PERNAMBUCO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0"/>
    <n v="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18"/>
    <s v="INST.FED.DE EDUC.,CIENC.E TEC.DE PERNAMBUCO"/>
    <s v="000"/>
    <s v="RECURSOS LIVRES DA UNIAO"/>
    <s v="4"/>
    <s v="INVESTIMENTOS"/>
    <s v="90"/>
    <s v="APLICACOES DIRETAS"/>
    <s v="6"/>
    <s v="DESPESA DISCRICIONARIA DECORRENTE DE EMENDA INDIVIDUAL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6636.6"/>
    <n v="6636.6"/>
    <x v="10"/>
    <s v="Primária"/>
    <x v="8"/>
    <x v="35"/>
  </r>
  <r>
    <n v="2026"/>
    <x v="0"/>
    <s v="JAN/2026"/>
    <s v="26000"/>
    <s v="MINISTERIO DA EDUCACAO"/>
    <s v="26418"/>
    <s v="INST.FED.DE EDUC.,CIENC.E TEC.DE PERNAMBUCO"/>
    <s v="000"/>
    <s v="RECURSOS LIVRES DA UNIAO"/>
    <s v="4"/>
    <s v="INVESTIMENTOS"/>
    <s v="99"/>
    <s v="RESERVA DE CONTINGENCIA"/>
    <s v="6"/>
    <s v="DESPESA DISCRICIONARIA DECORRENTE DE EMENDA INDIVIDUAL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600000"/>
    <n v="6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18"/>
    <s v="INST.FED.DE EDUC.,CIENC.E TEC.DE PERNAMBUCO"/>
    <s v="008"/>
    <s v="EDUC.PUB., COM PRIORIDADE EDUC.BASICA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39101.75"/>
    <n v="39101.75"/>
    <x v="10"/>
    <s v="Primária"/>
    <x v="8"/>
    <x v="35"/>
  </r>
  <r>
    <n v="2026"/>
    <x v="0"/>
    <s v="JAN/2026"/>
    <s v="26000"/>
    <s v="MINISTERIO DA EDUCACAO"/>
    <s v="26418"/>
    <s v="INST.FED.DE EDUC.,CIENC.E TEC.DE PERNAMBUCO"/>
    <s v="008"/>
    <s v="EDUC.PUB., COM PRIORIDADE EDUC.BASICA"/>
    <s v="4"/>
    <s v="INVESTIMENTO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842.4"/>
    <n v="842.4"/>
    <x v="10"/>
    <s v="Primária"/>
    <x v="8"/>
    <x v="35"/>
  </r>
  <r>
    <n v="2026"/>
    <x v="0"/>
    <s v="JAN/2026"/>
    <s v="26000"/>
    <s v="MINISTERIO DA EDUCACAO"/>
    <s v="26418"/>
    <s v="INST.FED.DE EDUC.,CIENC.E TEC.DE PERNAMBUCO"/>
    <s v="050"/>
    <s v="RECURSOS PROPRIOS LIVRES DA U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1138770"/>
    <n v="1049346.8999999999"/>
    <n v="1049346.8999999999"/>
    <n v="0"/>
    <n v="0"/>
    <n v="0"/>
    <n v="0"/>
    <n v="0"/>
    <x v="10"/>
    <s v="Primária"/>
    <x v="14"/>
    <x v="35"/>
  </r>
  <r>
    <n v="2026"/>
    <x v="0"/>
    <s v="JAN/2026"/>
    <s v="26000"/>
    <s v="MINISTERIO DA EDUCACAO"/>
    <s v="26418"/>
    <s v="INST.FED.DE EDUC.,CIENC.E TEC.DE PERNAMBUCO"/>
    <s v="050"/>
    <s v="RECURSOS PROPRIOS LIVRES DA U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012"/>
    <s v="EDUCACAO PROFISSIONAL E TECNOLOGICA"/>
    <s v="20RL"/>
    <s v="FUNCIONAMENTO DAS INSTITUICOES DA REDE FEDERAL DE EDUCACAO P"/>
    <n v="0"/>
    <n v="0"/>
    <n v="0"/>
    <n v="0"/>
    <n v="0"/>
    <n v="0"/>
    <n v="60560.33"/>
    <n v="60560.33"/>
    <x v="10"/>
    <s v="Primária"/>
    <x v="14"/>
    <x v="35"/>
  </r>
  <r>
    <n v="2026"/>
    <x v="0"/>
    <s v="JAN/2026"/>
    <s v="26000"/>
    <s v="MINISTERIO DA EDUCACAO"/>
    <s v="26418"/>
    <s v="INST.FED.DE EDUC.,CIENC.E TEC.DE PERNAMBUCO"/>
    <s v="050"/>
    <s v="RECURSOS PROPRIOS LIVRES DA UO"/>
    <s v="3"/>
    <s v="OUTRAS DESPESAS CORRENTES"/>
    <s v="91"/>
    <s v="APLICACOES DIRETAS - OPERACOES INTERN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11503"/>
    <n v="100926.1"/>
    <n v="100926.1"/>
    <n v="0"/>
    <n v="0"/>
    <n v="0"/>
    <n v="0"/>
    <n v="0"/>
    <x v="10"/>
    <s v="Primária"/>
    <x v="14"/>
    <x v="35"/>
  </r>
  <r>
    <n v="2026"/>
    <x v="0"/>
    <s v="JAN/2026"/>
    <s v="26000"/>
    <s v="MINISTERIO DA EDUCACAO"/>
    <s v="26418"/>
    <s v="INST.FED.DE EDUC.,CIENC.E TEC.DE PERNAMBUCO"/>
    <s v="050"/>
    <s v="RECURSOS PROPRIOS LIVRES DA UO"/>
    <s v="3"/>
    <s v="OUTRAS DESPESAS CORRENTES"/>
    <s v="91"/>
    <s v="APLICACOES DIRETAS - OPERACOES INTERN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439"/>
    <n v="439"/>
    <x v="10"/>
    <s v="Primária"/>
    <x v="14"/>
    <x v="35"/>
  </r>
  <r>
    <n v="2026"/>
    <x v="0"/>
    <s v="JAN/2026"/>
    <s v="26000"/>
    <s v="MINISTERIO DA EDUCACAO"/>
    <s v="26418"/>
    <s v="INST.FED.DE EDUC.,CIENC.E TEC.DE PERNAMBUCO"/>
    <s v="056"/>
    <s v="BENEFICIOS DO RPPS DA UNIAO"/>
    <s v="1"/>
    <s v="PESSOAL E ENCARGOS SOCIAIS"/>
    <s v="90"/>
    <s v="APLICACOES DIRETAS"/>
    <s v="1"/>
    <s v="PRIMARIO OBRIGATORIO"/>
    <s v="A"/>
    <s v="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171244329"/>
    <n v="171244329"/>
    <n v="171244329"/>
    <n v="141167436"/>
    <n v="11761245.91"/>
    <n v="0"/>
    <n v="0"/>
    <n v="0"/>
    <x v="10"/>
    <s v="Primária"/>
    <x v="1"/>
    <x v="3"/>
  </r>
  <r>
    <n v="2026"/>
    <x v="0"/>
    <s v="JAN/2026"/>
    <s v="26000"/>
    <s v="MINISTERIO DA EDUCACAO"/>
    <s v="26418"/>
    <s v="INST.FED.DE EDUC.,CIENC.E TEC.DE PERNAMBUCO"/>
    <s v="056"/>
    <s v="BENEFICIOS DO RPP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2983301.35"/>
    <n v="2983301.35"/>
    <x v="10"/>
    <s v="Primária"/>
    <x v="1"/>
    <x v="3"/>
  </r>
  <r>
    <n v="2026"/>
    <x v="0"/>
    <s v="JAN/2026"/>
    <s v="26000"/>
    <s v="MINISTERIO DA EDUCACAO"/>
    <s v="26419"/>
    <s v="INST.FED.DE EDUC.,CIENC.E TEC.DO RS"/>
    <s v="000"/>
    <s v="RECURSOS LIVRES DA UNIAO"/>
    <s v="1"/>
    <s v="PESSOAL E ENCARGOS SOCIAIS"/>
    <s v="90"/>
    <s v="APLICACOES DIRET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475396432"/>
    <n v="470999222.75999999"/>
    <n v="470999222.75999999"/>
    <n v="470999222.75999999"/>
    <n v="36743494.159999996"/>
    <n v="40689.14"/>
    <n v="0"/>
    <n v="40689.14"/>
    <x v="10"/>
    <s v="Primária"/>
    <x v="1"/>
    <x v="1"/>
  </r>
  <r>
    <n v="2026"/>
    <x v="0"/>
    <s v="JAN/2026"/>
    <s v="26000"/>
    <s v="MINISTERIO DA EDUCACAO"/>
    <s v="26419"/>
    <s v="INST.FED.DE EDUC.,CIENC.E TEC.DO RS"/>
    <s v="000"/>
    <s v="RECURSOS LIVRES DA UNIAO"/>
    <s v="1"/>
    <s v="PESSOAL E ENCARGOS SOCIAI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0S6"/>
    <s v="BENEFICIO ESPECIAL - LEI N. 12.618, DE 2012"/>
    <n v="14651"/>
    <n v="14651"/>
    <n v="14651"/>
    <n v="0"/>
    <n v="0"/>
    <n v="0"/>
    <n v="0"/>
    <n v="0"/>
    <x v="10"/>
    <s v="Primária"/>
    <x v="1"/>
    <x v="3"/>
  </r>
  <r>
    <n v="2026"/>
    <x v="0"/>
    <s v="JAN/2026"/>
    <s v="26000"/>
    <s v="MINISTERIO DA EDUCACAO"/>
    <s v="26419"/>
    <s v="INST.FED.DE EDUC.,CIENC.E TEC.DO RS"/>
    <s v="000"/>
    <s v="RECURSOS LIVRES DA UNIAO"/>
    <s v="1"/>
    <s v="PESSOAL E ENCARGOS SOCIAIS"/>
    <s v="90"/>
    <s v="APLICACOES DIRETAS"/>
    <s v="1"/>
    <s v="PRIMARIO OBRIGATORIO"/>
    <s v="X"/>
    <s v="RP INICIAL (LOA)"/>
    <n v="9"/>
    <s v="PREVIDENCIA SOCIAL"/>
    <s v="272"/>
    <s v="PREVIDENCIA DO REGIME ESTATUTARIO"/>
    <s v="0032"/>
    <s v="PROGRAMA DE GESTAO E MANUTENCAO DO PODER EXECUTIVO"/>
    <s v="0181"/>
    <s v="APOSENTADORIAS E PENSOES CIVIS DA UNIAO"/>
    <n v="0"/>
    <n v="0"/>
    <n v="0"/>
    <n v="0"/>
    <n v="0"/>
    <n v="0"/>
    <n v="2475621.4300000002"/>
    <n v="2475621.4300000002"/>
    <x v="10"/>
    <s v="Primária"/>
    <x v="1"/>
    <x v="3"/>
  </r>
  <r>
    <n v="2026"/>
    <x v="0"/>
    <s v="JAN/2026"/>
    <s v="26000"/>
    <s v="MINISTERIO DA EDUCACAO"/>
    <s v="26419"/>
    <s v="INST.FED.DE EDUC.,CIENC.E TEC.DO RS"/>
    <s v="000"/>
    <s v="RECURSOS LIVRES DA UNIAO"/>
    <s v="1"/>
    <s v="PESSOAL E ENCARGOS SOCIAIS"/>
    <s v="90"/>
    <s v="APLICACOES DIRETAS"/>
    <s v="1"/>
    <s v="PRIMARIO OBRIGATORIO"/>
    <s v="X"/>
    <s v="RP 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0"/>
    <n v="0"/>
    <n v="54546771.450000003"/>
    <n v="54546771.450000003"/>
    <x v="10"/>
    <s v="Primária"/>
    <x v="1"/>
    <x v="1"/>
  </r>
  <r>
    <n v="2026"/>
    <x v="0"/>
    <s v="JAN/2026"/>
    <s v="26000"/>
    <s v="MINISTERIO DA EDUCACAO"/>
    <s v="26419"/>
    <s v="INST.FED.DE EDUC.,CIENC.E TEC.DO RS"/>
    <s v="000"/>
    <s v="RECURSOS LIVRES DA UNIAO"/>
    <s v="1"/>
    <s v="PESSOAL E ENCARGOS SOCIAIS"/>
    <s v="91"/>
    <s v="APLICACOES DIRETAS - OPERACOES INTERNAS"/>
    <s v="0"/>
    <s v="FINANCEIRO"/>
    <s v="A"/>
    <s v="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86592683"/>
    <n v="86592683"/>
    <n v="86592683"/>
    <n v="86592683"/>
    <n v="6546452.9000000004"/>
    <n v="0"/>
    <n v="0"/>
    <n v="0"/>
    <x v="10"/>
    <s v="Despesa Financeira"/>
    <x v="0"/>
    <x v="0"/>
  </r>
  <r>
    <n v="2026"/>
    <x v="0"/>
    <s v="JAN/2026"/>
    <s v="26000"/>
    <s v="MINISTERIO DA EDUCACAO"/>
    <s v="26419"/>
    <s v="INST.FED.DE EDUC.,CIENC.E TEC.DO RS"/>
    <s v="000"/>
    <s v="RECURSOS LIVRES DA UNIAO"/>
    <s v="1"/>
    <s v="PESSOAL E ENCARGOS SOCIAIS"/>
    <s v="91"/>
    <s v="APLICACOES DIRETAS - OPERACOES INTERNAS"/>
    <s v="0"/>
    <s v="FINANCEIRO"/>
    <s v="X"/>
    <s v="RP INICIAL (LOA)"/>
    <n v="12"/>
    <s v="EDUCACAO"/>
    <s v="846"/>
    <s v="OUTROS ENCARGOS ESPECIAIS"/>
    <s v="0032"/>
    <s v="PROGRAMA DE GESTAO E MANUTENCAO DO PODER EXECUTIVO"/>
    <s v="09HB"/>
    <s v="CONTRIBUICAO DA UNIAO, DE SUAS AUTARQUIAS E FUNDACOES PARA O"/>
    <n v="0"/>
    <n v="0"/>
    <n v="0"/>
    <n v="0"/>
    <n v="0"/>
    <n v="0"/>
    <n v="6757081.5499999998"/>
    <n v="6757081.5499999998"/>
    <x v="10"/>
    <s v="Despesa Financeira"/>
    <x v="0"/>
    <x v="0"/>
  </r>
  <r>
    <n v="2026"/>
    <x v="0"/>
    <s v="JAN/2026"/>
    <s v="26000"/>
    <s v="MINISTERIO DA EDUCACAO"/>
    <s v="26419"/>
    <s v="INST.FED.DE EDUC.,CIENC.E TEC.DO RS"/>
    <s v="000"/>
    <s v="RECURSOS LIVRES DA UNIAO"/>
    <s v="1"/>
    <s v="PESSOAL E ENCARGOS SOCIAIS"/>
    <s v="91"/>
    <s v="APLICACOES DIRETAS - OPERACOES INTERNAS"/>
    <s v="1"/>
    <s v="PRIMARIO OBRIGATORIO"/>
    <s v="A"/>
    <s v="INICIAL (LOA)"/>
    <n v="12"/>
    <s v="EDUCACAO"/>
    <s v="363"/>
    <s v="ENSINO PROFISSIONAL"/>
    <s v="0032"/>
    <s v="PROGRAMA DE GESTAO E MANUTENCAO DO PODER EXECUTIVO"/>
    <s v="20TP"/>
    <s v="ATIVOS CIVIS DA UNIAO"/>
    <n v="0"/>
    <n v="4397209.24"/>
    <n v="4397209.24"/>
    <n v="4397209.24"/>
    <n v="277684.8"/>
    <n v="113.7"/>
    <n v="0"/>
    <n v="113.7"/>
    <x v="10"/>
    <s v="Primária"/>
    <x v="1"/>
    <x v="1"/>
  </r>
  <r>
    <n v="2026"/>
    <x v="0"/>
    <s v="JAN/2026"/>
    <s v="26000"/>
    <s v="MINISTERIO DA EDUCACAO"/>
    <s v="26419"/>
    <s v="INST.FED.DE EDUC.,CIENC.E TEC.DO RS"/>
    <s v="000"/>
    <s v="RECURSOS LIVRES DA UNIAO"/>
    <s v="1"/>
    <s v="PESSOAL E ENCARGOS SOCIAIS"/>
    <s v="91"/>
    <s v="APLICACOES DIRETAS - OPERACOES INTERNAS"/>
    <s v="1"/>
    <s v="PRIMARIO OBRIGATORIO"/>
    <s v="X"/>
    <s v="RP INICIAL (LOA)"/>
    <n v="12"/>
    <s v="EDUCACAO"/>
    <s v="363"/>
    <s v="ENSINO PROFISSIONAL"/>
    <s v="0032"/>
    <s v="PROGRAMA DE GESTAO E MANUTENCAO DO PODER EXECUTIVO"/>
    <s v="20TP"/>
    <s v="ATIVOS CIVIS DA UNIAO"/>
    <n v="0"/>
    <n v="0"/>
    <n v="0"/>
    <n v="0"/>
    <n v="0"/>
    <n v="0"/>
    <n v="334955.56"/>
    <n v="334955.56"/>
    <x v="10"/>
    <s v="Primária"/>
    <x v="1"/>
    <x v="1"/>
  </r>
  <r>
    <n v="2026"/>
    <x v="0"/>
    <s v="JAN/2026"/>
    <s v="26000"/>
    <s v="MINISTERIO DA EDUCACAO"/>
    <s v="26419"/>
    <s v="INST.FED.DE EDUC.,CIENC.E TEC.DO RS"/>
    <s v="000"/>
    <s v="RECURSOS LIVRES DA UNIAO"/>
    <s v="3"/>
    <s v="OUTRAS DESPESAS CORRENTES"/>
    <s v="50"/>
    <s v="TRANSFERENCIA INSTITUICOES PRIVADAS SEM FINS LUCRATIVOS"/>
    <s v="2"/>
    <s v="PRIMARIO DISCRICIONARIO"/>
    <s v="A"/>
    <s v="INICIAL (LOA)"/>
    <n v="28"/>
    <s v="ENCARGOS ESPECIAIS"/>
    <s v="846"/>
    <s v="OUTROS ENCARGOS ESPECIAIS"/>
    <s v="0910"/>
    <s v="OPERACOES ESPECIAIS: GESTAO DA PARTICIPACAO EM ORGANISMOS E"/>
    <s v="00PW"/>
    <s v="CONTRIBUICOES REGULARES A ENTIDADES OU ORGANISMOS NACIONAIS"/>
    <n v="128206"/>
    <n v="128206"/>
    <n v="128206"/>
    <n v="5078.21"/>
    <n v="2578.21"/>
    <n v="2578.21"/>
    <n v="0"/>
    <n v="2578.21"/>
    <x v="10"/>
    <s v="Primária"/>
    <x v="8"/>
    <x v="7"/>
  </r>
  <r>
    <n v="2026"/>
    <x v="0"/>
    <s v="JAN/2026"/>
    <s v="26000"/>
    <s v="MINISTERIO DA EDUCACAO"/>
    <s v="26419"/>
    <s v="INST.FED.DE EDUC.,CIENC.E TEC.DO RS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6234392"/>
    <n v="6234392"/>
    <n v="6234392"/>
    <n v="6170184"/>
    <n v="496045.96"/>
    <n v="0"/>
    <n v="0"/>
    <n v="0"/>
    <x v="10"/>
    <s v="Primária"/>
    <x v="9"/>
    <x v="8"/>
  </r>
  <r>
    <n v="2026"/>
    <x v="0"/>
    <s v="JAN/2026"/>
    <s v="26000"/>
    <s v="MINISTERIO DA EDUCACAO"/>
    <s v="26419"/>
    <s v="INST.FED.DE EDUC.,CIENC.E TEC.DO RS"/>
    <s v="000"/>
    <s v="RECURSOS LIVRES DA UNIAO"/>
    <s v="3"/>
    <s v="OUTRAS DESPESAS CORRENTES"/>
    <s v="90"/>
    <s v="APLICACOES DIRETAS"/>
    <s v="1"/>
    <s v="PRIMARIO OBRIGATORIO"/>
    <s v="A"/>
    <s v="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35428512"/>
    <n v="35428512"/>
    <n v="35428512"/>
    <n v="35382852"/>
    <n v="3191297.99"/>
    <n v="0"/>
    <n v="0"/>
    <n v="0"/>
    <x v="10"/>
    <s v="Primária"/>
    <x v="9"/>
    <x v="8"/>
  </r>
  <r>
    <n v="2026"/>
    <x v="0"/>
    <s v="JAN/2026"/>
    <s v="26000"/>
    <s v="MINISTERIO DA EDUCACAO"/>
    <s v="26419"/>
    <s v="INST.FED.DE EDUC.,CIENC.E TEC.DO RS"/>
    <s v="000"/>
    <s v="RECURSOS LIVRES DA UNIAO"/>
    <s v="3"/>
    <s v="OUTRAS DESPESAS CORRENTES"/>
    <s v="90"/>
    <s v="APLICACOES DIRETAS"/>
    <s v="1"/>
    <s v="PRIMARIO OBRIGATORIO"/>
    <s v="A"/>
    <s v="INICIAL (LOA)"/>
    <n v="28"/>
    <s v="ENCARGOS ESPECIAIS"/>
    <s v="846"/>
    <s v="OUTROS ENCARGOS ESPECIAIS"/>
    <s v="0909"/>
    <s v="OPERACOES ESPECIAIS: OUTROS ENCARGOS ESPECIAIS"/>
    <s v="0536"/>
    <s v="BENEFICIOS DE LEGISLACAO ESPECIAL"/>
    <n v="38228"/>
    <n v="38228"/>
    <n v="38228"/>
    <n v="38228"/>
    <n v="3242"/>
    <n v="0"/>
    <n v="0"/>
    <n v="0"/>
    <x v="10"/>
    <s v="Primária"/>
    <x v="3"/>
    <x v="5"/>
  </r>
  <r>
    <n v="2026"/>
    <x v="0"/>
    <s v="JAN/2026"/>
    <s v="26000"/>
    <s v="MINISTERIO DA EDUCACAO"/>
    <s v="26419"/>
    <s v="INST.FED.DE EDUC.,CIENC.E TEC.DO RS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004"/>
    <s v="ASSISTENCIA MEDICA E ODONTOLOGICA AOS SERVIDORES CIVIS, EMPR"/>
    <n v="0"/>
    <n v="0"/>
    <n v="0"/>
    <n v="0"/>
    <n v="0"/>
    <n v="0"/>
    <n v="498401.91"/>
    <n v="498401.91"/>
    <x v="10"/>
    <s v="Primária"/>
    <x v="9"/>
    <x v="8"/>
  </r>
  <r>
    <n v="2026"/>
    <x v="0"/>
    <s v="JAN/2026"/>
    <s v="26000"/>
    <s v="MINISTERIO DA EDUCACAO"/>
    <s v="26419"/>
    <s v="INST.FED.DE EDUC.,CIENC.E TEC.DO RS"/>
    <s v="000"/>
    <s v="RECURSOS LIVRES DA UNIAO"/>
    <s v="3"/>
    <s v="OUTRAS DESPESAS CORRENTES"/>
    <s v="90"/>
    <s v="APLICACOES DIRETAS"/>
    <s v="1"/>
    <s v="PRIMARIO OBRIGATORIO"/>
    <s v="X"/>
    <s v="RP INICIAL (LOA)"/>
    <n v="12"/>
    <s v="EDUCACAO"/>
    <s v="331"/>
    <s v="PROTECAO E BENEFICIOS AO TRABALHADOR"/>
    <s v="0032"/>
    <s v="PROGRAMA DE GESTAO E MANUTENCAO DO PODER EXECUTIVO"/>
    <s v="212B"/>
    <s v="BENEFICIOS OBRIGATORIOS AOS SERVIDORES CIVIS, EMPREGADOS, MI"/>
    <n v="0"/>
    <n v="0"/>
    <n v="0"/>
    <n v="0"/>
    <n v="0"/>
    <n v="0"/>
    <n v="3336641.74"/>
    <n v="3336641.74"/>
    <x v="10"/>
    <s v="Primária"/>
    <x v="9"/>
    <x v="8"/>
  </r>
  <r>
    <n v="2026"/>
    <x v="0"/>
    <s v="JAN/2026"/>
    <s v="26000"/>
    <s v="MINISTERIO DA EDUCACAO"/>
    <s v="26419"/>
    <s v="INST.FED.DE EDUC.,CIENC.E TEC.DO RS"/>
    <s v="000"/>
    <s v="RECURSOS LIVRES DA UNIAO"/>
    <s v="3"/>
    <s v="OUTRAS DESPESAS CORRENTES"/>
    <s v="90"/>
    <s v="APLICACOES DIRETAS"/>
    <s v="1"/>
    <s v="PRIMARIO OBRIGATORIO"/>
    <s v="X"/>
    <s v="RP INICIAL (LOA)"/>
    <n v="28"/>
    <s v="ENCARGOS ESPECIAIS"/>
    <s v="846"/>
    <s v="OUTROS ENCARGOS ESPECIAIS"/>
    <s v="0909"/>
    <s v="OPERACOES ESPECIAIS: OUTROS ENCARGOS ESPECIAIS"/>
    <s v="0536"/>
    <s v="BENEFICIOS DE LEGISLACAO ESPECIAL"/>
    <n v="0"/>
    <n v="0"/>
    <n v="0"/>
    <n v="0"/>
    <n v="0"/>
    <n v="0"/>
    <n v="4048"/>
    <n v="4048"/>
    <x v="10"/>
    <s v="Primária"/>
    <x v="3"/>
    <x v="5"/>
  </r>
  <r>
    <n v="2026"/>
    <x v="0"/>
    <s v="JAN/2026"/>
    <s v="26000"/>
    <s v="MINISTERIO DA EDUCACAO"/>
    <s v="26419"/>
    <s v="INST.FED.DE EDUC.,CIENC.E TEC.DO R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280000"/>
    <n v="280000"/>
    <n v="280000"/>
    <n v="23333"/>
    <n v="21879.48"/>
    <n v="0"/>
    <n v="0"/>
    <n v="0"/>
    <x v="10"/>
    <s v="Primária"/>
    <x v="8"/>
    <x v="35"/>
  </r>
  <r>
    <n v="2026"/>
    <x v="0"/>
    <s v="JAN/2026"/>
    <s v="26000"/>
    <s v="MINISTERIO DA EDUCACAO"/>
    <s v="26419"/>
    <s v="INST.FED.DE EDUC.,CIENC.E TEC.DO R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1271900"/>
    <n v="1178719"/>
    <n v="1178719"/>
    <n v="40614"/>
    <n v="0"/>
    <n v="0"/>
    <n v="0"/>
    <n v="0"/>
    <x v="10"/>
    <s v="Primária"/>
    <x v="8"/>
    <x v="35"/>
  </r>
  <r>
    <n v="2026"/>
    <x v="0"/>
    <s v="JAN/2026"/>
    <s v="26000"/>
    <s v="MINISTERIO DA EDUCACAO"/>
    <s v="26419"/>
    <s v="INST.FED.DE EDUC.,CIENC.E TEC.DO R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65247812"/>
    <n v="60463832.649999999"/>
    <n v="65244023.649999999"/>
    <n v="2471698.1800000002"/>
    <n v="266065.44"/>
    <n v="137057.51999999999"/>
    <n v="0"/>
    <n v="137057.51999999999"/>
    <x v="10"/>
    <s v="Primária"/>
    <x v="8"/>
    <x v="35"/>
  </r>
  <r>
    <n v="2026"/>
    <x v="0"/>
    <s v="JAN/2026"/>
    <s v="26000"/>
    <s v="MINISTERIO DA EDUCACAO"/>
    <s v="26419"/>
    <s v="INST.FED.DE EDUC.,CIENC.E TEC.DO R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5158375"/>
    <n v="4780463"/>
    <n v="4780463"/>
    <n v="11006.75"/>
    <n v="11006.75"/>
    <n v="1006.75"/>
    <n v="0"/>
    <n v="1006.75"/>
    <x v="10"/>
    <s v="Primária"/>
    <x v="8"/>
    <x v="35"/>
  </r>
  <r>
    <n v="2026"/>
    <x v="0"/>
    <s v="JAN/2026"/>
    <s v="26000"/>
    <s v="MINISTERIO DA EDUCACAO"/>
    <s v="26419"/>
    <s v="INST.FED.DE EDUC.,CIENC.E TEC.DO R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H"/>
    <s v="ASSISTENCIA PARA ATENDIMENTO A PESSOAS COM DEFICIENCIA"/>
    <n v="3054000"/>
    <n v="2830259"/>
    <n v="2830259"/>
    <n v="6651.59"/>
    <n v="0"/>
    <n v="0"/>
    <n v="0"/>
    <n v="0"/>
    <x v="10"/>
    <s v="Primária"/>
    <x v="8"/>
    <x v="35"/>
  </r>
  <r>
    <n v="2026"/>
    <x v="0"/>
    <s v="JAN/2026"/>
    <s v="26000"/>
    <s v="MINISTERIO DA EDUCACAO"/>
    <s v="26419"/>
    <s v="INST.FED.DE EDUC.,CIENC.E TEC.DO R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1IV"/>
    <s v="APOIO A ALIMENTACAO DO ESTUDANTE DA REDE FEDERAL DE EDUCACAO"/>
    <n v="0"/>
    <n v="3850628"/>
    <n v="3850628"/>
    <n v="22170.91"/>
    <n v="0"/>
    <n v="0"/>
    <n v="0"/>
    <n v="0"/>
    <x v="10"/>
    <s v="Primária"/>
    <x v="8"/>
    <x v="35"/>
  </r>
  <r>
    <n v="2026"/>
    <x v="0"/>
    <s v="JAN/2026"/>
    <s v="26000"/>
    <s v="MINISTERIO DA EDUCACAO"/>
    <s v="26419"/>
    <s v="INST.FED.DE EDUC.,CIENC.E TEC.DO RS"/>
    <s v="000"/>
    <s v="RECURSOS LIVRES DA UNIAO"/>
    <s v="3"/>
    <s v="OUTRAS DESPESAS CORRENTES"/>
    <s v="90"/>
    <s v="APLICACOES DIRETAS"/>
    <s v="2"/>
    <s v="PRIMARIO DISCRICIONARIO"/>
    <s v="A"/>
    <s v="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12835427"/>
    <n v="8044449"/>
    <n v="8984798"/>
    <n v="80011.13"/>
    <n v="27200"/>
    <n v="22050"/>
    <n v="0"/>
    <n v="22050"/>
    <x v="10"/>
    <s v="Primária"/>
    <x v="8"/>
    <x v="35"/>
  </r>
  <r>
    <n v="2026"/>
    <x v="0"/>
    <s v="JAN/2026"/>
    <s v="26000"/>
    <s v="MINISTERIO DA EDUCACAO"/>
    <s v="26419"/>
    <s v="INST.FED.DE EDUC.,CIENC.E TEC.DO R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2"/>
    <s v="ADMINISTRACAO GERAL"/>
    <s v="0032"/>
    <s v="PROGRAMA DE GESTAO E MANUTENCAO DO PODER EXECUTIVO"/>
    <s v="216H"/>
    <s v="AJUDA DE CUSTO PARA MORADIA OU AUXILIO-MORADIA A AGENTES PUB"/>
    <n v="0"/>
    <n v="0"/>
    <n v="0"/>
    <n v="0"/>
    <n v="0"/>
    <n v="0"/>
    <n v="22600.720000000001"/>
    <n v="22600.720000000001"/>
    <x v="10"/>
    <s v="Primária"/>
    <x v="8"/>
    <x v="35"/>
  </r>
  <r>
    <n v="2026"/>
    <x v="0"/>
    <s v="JAN/2026"/>
    <s v="26000"/>
    <s v="MINISTERIO DA EDUCACAO"/>
    <s v="26419"/>
    <s v="INST.FED.DE EDUC.,CIENC.E TEC.DO R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128"/>
    <s v="FORMACAO DE RECURSOS HUMANOS"/>
    <s v="0032"/>
    <s v="PROGRAMA DE GESTAO E MANUTENCAO DO PODER EXECUTIVO"/>
    <s v="4572"/>
    <s v="CAPACITACAO DE SERVIDORES PUBLICOS FEDERAIS EM PROCESSO DE Q"/>
    <n v="0"/>
    <n v="0"/>
    <n v="0"/>
    <n v="0"/>
    <n v="0"/>
    <n v="0"/>
    <n v="49966.96"/>
    <n v="49966.96"/>
    <x v="10"/>
    <s v="Primária"/>
    <x v="8"/>
    <x v="35"/>
  </r>
  <r>
    <n v="2026"/>
    <x v="0"/>
    <s v="JAN/2026"/>
    <s v="26000"/>
    <s v="MINISTERIO DA EDUCACAO"/>
    <s v="26419"/>
    <s v="INST.FED.DE EDUC.,CIENC.E TEC.DO R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0"/>
    <n v="0"/>
    <n v="0"/>
    <n v="0"/>
    <n v="0"/>
    <n v="2657007.67"/>
    <n v="2657007.67"/>
    <x v="10"/>
    <s v="Primária"/>
    <x v="8"/>
    <x v="35"/>
  </r>
  <r>
    <n v="2026"/>
    <x v="0"/>
    <s v="JAN/2026"/>
    <s v="26000"/>
    <s v="MINISTERIO DA EDUCACAO"/>
    <s v="26419"/>
    <s v="INST.FED.DE EDUC.,CIENC.E TEC.DO R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0"/>
    <n v="0"/>
    <n v="0"/>
    <n v="0"/>
    <n v="0"/>
    <n v="108993.7"/>
    <n v="108993.7"/>
    <x v="10"/>
    <s v="Primária"/>
    <x v="8"/>
    <x v="35"/>
  </r>
  <r>
    <n v="2026"/>
    <x v="0"/>
    <s v="JAN/2026"/>
    <s v="26000"/>
    <s v="MINISTERIO DA EDUCACAO"/>
    <s v="26419"/>
    <s v="INST.FED.DE EDUC.,CIENC.E TEC.DO RS"/>
    <s v="000"/>
    <s v="RECURSOS LIVRES DA UNIAO"/>
    <s v="3"/>
    <s v="OUTRAS DESPESAS CORRENTES"/>
    <s v="90"/>
    <s v="APLICACOES DIRETAS"/>
    <s v="2"/>
    <s v="PRIMARIO DISCRICIONARIO"/>
    <s v="X"/>
    <s v="RP INICIAL (LOA)"/>
    <n v="12"/>
    <s v="EDUCACAO"/>
    <s v="363"/>
    <s v="ENSINO PROFISSIONAL"/>
    <s v="5112"/>
    <s v="EDUCACAO PROFISSIONAL E TECNOLOGICA QUE TRANSFORMA"/>
    <s v="2994"/>
    <s v="ASSISTENCIA AOS ESTUDANTES DA REDE FEDERAL DE EDUCACAO PROFI"/>
    <n v="0"/>
    <n v="0"/>
    <n v="0"/>
    <n v="0"/>
    <n v="0"/>
    <n v="0"/>
    <n v="176429.59"/>
    <n v="176429.59"/>
    <x v="10"/>
    <s v="Primária"/>
    <x v="8"/>
    <x v="35"/>
  </r>
  <r>
    <n v="2026"/>
    <x v="0"/>
    <s v="JAN/2026"/>
    <s v="26000"/>
    <s v="MINISTERIO DA EDUCACAO"/>
    <s v="26419"/>
    <s v="INST.FED.DE EDUC.,CIENC.E TEC.DO RS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2"/>
    <s v="EDUCACAO"/>
    <s v="363"/>
    <s v="ENSINO PROFISSIONAL"/>
    <s v="5112"/>
    <s v="EDUCACAO PROFISSIONAL E TECNOLOGICA QUE TRANSFORMA"/>
    <s v="20RG"/>
    <s v="REESTRUTURACAO E MODERNIZACAO DAS INSTITUICOES DA REDE FEDER"/>
    <n v="0"/>
    <n v="300000"/>
    <n v="3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19"/>
    <s v="INST.FED.DE EDUC.,CIENC.E TEC.DO RS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2"/>
    <s v="EDUCACAO"/>
    <s v="363"/>
    <s v="ENSINO PROFISSIONAL"/>
    <s v="5112"/>
    <s v="EDUCACAO PROFISSIONAL E TECNOLOGICA QUE TRANSFORMA"/>
    <s v="20RL"/>
    <s v="FUNCIONAMENTO DAS INSTITUICOES DA REDE FEDERAL DE EDUCACAO P"/>
    <n v="0"/>
    <n v="1400000"/>
    <n v="14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19"/>
    <s v="INST.FED.DE EDUC.,CIENC.E TEC.DO RS"/>
    <s v="000"/>
    <s v="RECURSOS LIVRES DA UNIAO"/>
    <s v="3"/>
    <s v="OUTRAS DESPESAS CORRENTES"/>
    <s v="90"/>
    <s v="APLICACOES DIRETAS"/>
    <s v="6"/>
    <s v="DESPESA DISCRICIONARIA DECORRENTE DE EMENDA INDIVIDUAL"/>
    <s v="A"/>
    <s v="INICIAL (LOA)"/>
    <n v="12"/>
    <s v="EDUCACAO"/>
    <s v="363"/>
    <s v="ENSINO PROFISSIONAL"/>
    <s v="5112"/>
    <s v="EDUCACAO PROFISSIONAL E TECNOLOGICA QUE TRANSFORMA"/>
    <s v="21B3"/>
    <s v="FOMENTO AS ACOES DE ENSINO, PESQUISA, EXTENSAO, INOVACAO E S"/>
    <n v="0"/>
    <n v="400000"/>
    <n v="400000"/>
    <n v="0"/>
    <n v="0"/>
    <n v="0"/>
    <n v="0"/>
    <n v="0"/>
    <x v="10"/>
    <s v="Primária"/>
    <x v="8"/>
    <x v="35"/>
  </r>
  <r>
    <n v="2026"/>
    <x v="0"/>
    <s v="JAN/2026"/>
    <s v="26000"/>
    <s v="MINISTERIO DA EDUCACAO"/>
    <s v="26419"/>
    <s v="INST.FED.DE EDUC.,CIENC.E TEC.DO RS"/>
    <s v="000"/>
    <s v="RECURSOS LIVRES DA UNIAO"/>
    <s v="3"/>
    <s v="OUTRAS DESPESAS CORRENTES"/>
    <s v="90"/>
    <s v="APLICACOES DIRETAS"/>
    <s v="6"/>
    <s v="DESPESA DISCRICIONARIA DECORRENTE DE EMENDA INDIVIDUAL"/>
    <s v="X"/>
    <s v="RP INICIAL (LOA)"/>
    <n v="12"/>
    <s v="EDUCACAO"/>
    <s v="363"/>
    <s v="